              <c:v>1.7874999999999999E-2</c:v>
                </c:pt>
                <c:pt idx="34595">
                  <c:v>1.7874999999999999E-2</c:v>
                </c:pt>
                <c:pt idx="34596">
                  <c:v>1.7874999999999999E-2</c:v>
                </c:pt>
                <c:pt idx="34597">
                  <c:v>1.7874999999999999E-2</c:v>
                </c:pt>
                <c:pt idx="34598">
                  <c:v>1.7874999999999999E-2</c:v>
                </c:pt>
                <c:pt idx="34599">
                  <c:v>1.7874999999999999E-2</c:v>
                </c:pt>
                <c:pt idx="34600">
                  <c:v>1.7874999999999999E-2</c:v>
                </c:pt>
                <c:pt idx="34601">
                  <c:v>1.7874999999999999E-2</c:v>
                </c:pt>
                <c:pt idx="34602">
                  <c:v>1.7874999999999999E-2</c:v>
                </c:pt>
                <c:pt idx="34603">
                  <c:v>1.7874999999999999E-2</c:v>
                </c:pt>
                <c:pt idx="34604">
                  <c:v>1.7874999999999999E-2</c:v>
                </c:pt>
                <c:pt idx="34605">
                  <c:v>1.7874999999999999E-2</c:v>
                </c:pt>
                <c:pt idx="34606">
                  <c:v>1.7874999999999999E-2</c:v>
                </c:pt>
                <c:pt idx="34607">
                  <c:v>1.7874999999999999E-2</c:v>
                </c:pt>
                <c:pt idx="34608">
                  <c:v>1.7874999999999999E-2</c:v>
                </c:pt>
                <c:pt idx="34609">
                  <c:v>1.7874999999999999E-2</c:v>
                </c:pt>
                <c:pt idx="34610">
                  <c:v>1.7874999999999999E-2</c:v>
                </c:pt>
                <c:pt idx="34611">
                  <c:v>1.7874999999999999E-2</c:v>
                </c:pt>
                <c:pt idx="34612">
                  <c:v>1.7874999999999999E-2</c:v>
                </c:pt>
                <c:pt idx="34613">
                  <c:v>1.7874999999999999E-2</c:v>
                </c:pt>
                <c:pt idx="34614">
                  <c:v>1.7874999999999999E-2</c:v>
                </c:pt>
                <c:pt idx="34615">
                  <c:v>1.7874999999999999E-2</c:v>
                </c:pt>
                <c:pt idx="34616">
                  <c:v>1.7874999999999999E-2</c:v>
                </c:pt>
                <c:pt idx="34617">
                  <c:v>1.7874999999999999E-2</c:v>
                </c:pt>
                <c:pt idx="34618">
                  <c:v>1.7874999999999999E-2</c:v>
                </c:pt>
                <c:pt idx="34619">
                  <c:v>1.7874999999999999E-2</c:v>
                </c:pt>
                <c:pt idx="34620">
                  <c:v>1.7874999999999999E-2</c:v>
                </c:pt>
                <c:pt idx="34621">
                  <c:v>1.7874999999999999E-2</c:v>
                </c:pt>
                <c:pt idx="34622">
                  <c:v>1.7874999999999999E-2</c:v>
                </c:pt>
                <c:pt idx="34623">
                  <c:v>1.7874999999999999E-2</c:v>
                </c:pt>
                <c:pt idx="34624">
                  <c:v>1.7874999999999999E-2</c:v>
                </c:pt>
                <c:pt idx="34625">
                  <c:v>1.7874999999999999E-2</c:v>
                </c:pt>
                <c:pt idx="34626">
                  <c:v>1.7874999999999999E-2</c:v>
                </c:pt>
                <c:pt idx="34627">
                  <c:v>1.7874999999999999E-2</c:v>
                </c:pt>
                <c:pt idx="34628">
                  <c:v>1.7874999999999999E-2</c:v>
                </c:pt>
                <c:pt idx="34629">
                  <c:v>1.7874999999999999E-2</c:v>
                </c:pt>
                <c:pt idx="34630">
                  <c:v>1.7874999999999999E-2</c:v>
                </c:pt>
                <c:pt idx="34631">
                  <c:v>1.7874999999999999E-2</c:v>
                </c:pt>
                <c:pt idx="34632">
                  <c:v>1.7874999999999999E-2</c:v>
                </c:pt>
                <c:pt idx="34633">
                  <c:v>1.7874999999999999E-2</c:v>
                </c:pt>
                <c:pt idx="34634">
                  <c:v>1.7874999999999999E-2</c:v>
                </c:pt>
                <c:pt idx="34635">
                  <c:v>1.7874999999999999E-2</c:v>
                </c:pt>
                <c:pt idx="34636">
                  <c:v>1.7874999999999999E-2</c:v>
                </c:pt>
                <c:pt idx="34637">
                  <c:v>1.7874999999999999E-2</c:v>
                </c:pt>
                <c:pt idx="34638">
                  <c:v>1.7874999999999999E-2</c:v>
                </c:pt>
                <c:pt idx="34639">
                  <c:v>1.7874999999999999E-2</c:v>
                </c:pt>
                <c:pt idx="34640">
                  <c:v>1.7874999999999999E-2</c:v>
                </c:pt>
                <c:pt idx="34641">
                  <c:v>1.7874999999999999E-2</c:v>
                </c:pt>
                <c:pt idx="34642">
                  <c:v>1.7874999999999999E-2</c:v>
                </c:pt>
                <c:pt idx="34643">
                  <c:v>1.7874999999999999E-2</c:v>
                </c:pt>
                <c:pt idx="34644">
                  <c:v>1.7874999999999999E-2</c:v>
                </c:pt>
                <c:pt idx="34645">
                  <c:v>1.7874999999999999E-2</c:v>
                </c:pt>
                <c:pt idx="34646">
                  <c:v>1.7874999999999999E-2</c:v>
                </c:pt>
                <c:pt idx="34647">
                  <c:v>1.7874999999999999E-2</c:v>
                </c:pt>
                <c:pt idx="34648">
                  <c:v>1.7874999999999999E-2</c:v>
                </c:pt>
                <c:pt idx="34649">
                  <c:v>1.7874999999999999E-2</c:v>
                </c:pt>
                <c:pt idx="34650">
                  <c:v>1.7874999999999999E-2</c:v>
                </c:pt>
                <c:pt idx="34651">
                  <c:v>1.7874999999999999E-2</c:v>
                </c:pt>
                <c:pt idx="34652">
                  <c:v>1.7874999999999999E-2</c:v>
                </c:pt>
                <c:pt idx="34653">
                  <c:v>1.7874999999999999E-2</c:v>
                </c:pt>
                <c:pt idx="34654">
                  <c:v>1.7874999999999999E-2</c:v>
                </c:pt>
                <c:pt idx="34655">
                  <c:v>1.7874999999999999E-2</c:v>
                </c:pt>
                <c:pt idx="34656">
                  <c:v>1.7874999999999999E-2</c:v>
                </c:pt>
                <c:pt idx="34657">
                  <c:v>1.7874999999999999E-2</c:v>
                </c:pt>
                <c:pt idx="34658">
                  <c:v>1.7874999999999999E-2</c:v>
                </c:pt>
                <c:pt idx="34659">
                  <c:v>1.7874999999999999E-2</c:v>
                </c:pt>
                <c:pt idx="34660">
                  <c:v>1.7874999999999999E-2</c:v>
                </c:pt>
                <c:pt idx="34661">
                  <c:v>1.7874999999999999E-2</c:v>
                </c:pt>
                <c:pt idx="34662">
                  <c:v>1.7874999999999999E-2</c:v>
                </c:pt>
                <c:pt idx="34663">
                  <c:v>1.7874999999999999E-2</c:v>
                </c:pt>
                <c:pt idx="34664">
                  <c:v>1.7874999999999999E-2</c:v>
                </c:pt>
                <c:pt idx="34665">
                  <c:v>1.7874999999999999E-2</c:v>
                </c:pt>
                <c:pt idx="34666">
                  <c:v>1.7874999999999999E-2</c:v>
                </c:pt>
                <c:pt idx="34667">
                  <c:v>1.7874999999999999E-2</c:v>
                </c:pt>
                <c:pt idx="34668">
                  <c:v>1.7874999999999999E-2</c:v>
                </c:pt>
                <c:pt idx="34669">
                  <c:v>1.7874999999999999E-2</c:v>
                </c:pt>
                <c:pt idx="34670">
                  <c:v>1.7874999999999999E-2</c:v>
                </c:pt>
                <c:pt idx="34671">
                  <c:v>1.7874999999999999E-2</c:v>
                </c:pt>
                <c:pt idx="34672">
                  <c:v>1.7874999999999999E-2</c:v>
                </c:pt>
                <c:pt idx="34673">
                  <c:v>1.7874999999999999E-2</c:v>
                </c:pt>
                <c:pt idx="34674">
                  <c:v>1.7874999999999999E-2</c:v>
                </c:pt>
                <c:pt idx="34675">
                  <c:v>1.7874999999999999E-2</c:v>
                </c:pt>
                <c:pt idx="34676">
                  <c:v>1.7874999999999999E-2</c:v>
                </c:pt>
                <c:pt idx="34677">
                  <c:v>1.7874999999999999E-2</c:v>
                </c:pt>
                <c:pt idx="34678">
                  <c:v>1.7874999999999999E-2</c:v>
                </c:pt>
                <c:pt idx="34679">
                  <c:v>1.7874999999999999E-2</c:v>
                </c:pt>
                <c:pt idx="34680">
                  <c:v>1.7874999999999999E-2</c:v>
                </c:pt>
                <c:pt idx="34681">
                  <c:v>1.7874999999999999E-2</c:v>
                </c:pt>
                <c:pt idx="34682">
                  <c:v>1.7874999999999999E-2</c:v>
                </c:pt>
                <c:pt idx="34683">
                  <c:v>1.7874999999999999E-2</c:v>
                </c:pt>
                <c:pt idx="34684">
                  <c:v>1.7874999999999999E-2</c:v>
                </c:pt>
                <c:pt idx="34685">
                  <c:v>1.7874999999999999E-2</c:v>
                </c:pt>
                <c:pt idx="34686">
                  <c:v>1.7874999999999999E-2</c:v>
                </c:pt>
                <c:pt idx="34687">
                  <c:v>1.7874999999999999E-2</c:v>
                </c:pt>
                <c:pt idx="34688">
                  <c:v>1.7874999999999999E-2</c:v>
                </c:pt>
                <c:pt idx="34689">
                  <c:v>1.7874999999999999E-2</c:v>
                </c:pt>
                <c:pt idx="34690">
                  <c:v>1.7874999999999999E-2</c:v>
                </c:pt>
                <c:pt idx="34691">
                  <c:v>1.7874999999999999E-2</c:v>
                </c:pt>
                <c:pt idx="34692">
                  <c:v>1.7874999999999999E-2</c:v>
                </c:pt>
                <c:pt idx="34693">
                  <c:v>1.7874999999999999E-2</c:v>
                </c:pt>
                <c:pt idx="34694">
                  <c:v>1.7874999999999999E-2</c:v>
                </c:pt>
                <c:pt idx="34695">
                  <c:v>1.7874999999999999E-2</c:v>
                </c:pt>
                <c:pt idx="34696">
                  <c:v>1.7874999999999999E-2</c:v>
                </c:pt>
                <c:pt idx="34697">
                  <c:v>1.7874999999999999E-2</c:v>
                </c:pt>
                <c:pt idx="34698">
                  <c:v>1.7874999999999999E-2</c:v>
                </c:pt>
                <c:pt idx="34699">
                  <c:v>1.7874999999999999E-2</c:v>
                </c:pt>
                <c:pt idx="34700">
                  <c:v>1.7874999999999999E-2</c:v>
                </c:pt>
                <c:pt idx="34701">
                  <c:v>1.7874999999999999E-2</c:v>
                </c:pt>
                <c:pt idx="34702">
                  <c:v>1.7874999999999999E-2</c:v>
                </c:pt>
                <c:pt idx="34703">
                  <c:v>1.7874999999999999E-2</c:v>
                </c:pt>
                <c:pt idx="34704">
                  <c:v>1.7874999999999999E-2</c:v>
                </c:pt>
                <c:pt idx="34705">
                  <c:v>1.7874999999999999E-2</c:v>
                </c:pt>
                <c:pt idx="34706">
                  <c:v>1.7874999999999999E-2</c:v>
                </c:pt>
                <c:pt idx="34707">
                  <c:v>1.7874999999999999E-2</c:v>
                </c:pt>
                <c:pt idx="34708">
                  <c:v>1.7874999999999999E-2</c:v>
                </c:pt>
                <c:pt idx="34709">
                  <c:v>1.7874999999999999E-2</c:v>
                </c:pt>
                <c:pt idx="34710">
                  <c:v>1.7874999999999999E-2</c:v>
                </c:pt>
                <c:pt idx="34711">
                  <c:v>1.7874999999999999E-2</c:v>
                </c:pt>
                <c:pt idx="34712">
                  <c:v>1.7874999999999999E-2</c:v>
                </c:pt>
                <c:pt idx="34713">
                  <c:v>1.7874999999999999E-2</c:v>
                </c:pt>
                <c:pt idx="34714">
                  <c:v>1.7874999999999999E-2</c:v>
                </c:pt>
                <c:pt idx="34715">
                  <c:v>1.7874999999999999E-2</c:v>
                </c:pt>
                <c:pt idx="34716">
                  <c:v>1.7874999999999999E-2</c:v>
                </c:pt>
                <c:pt idx="34717">
                  <c:v>1.7874999999999999E-2</c:v>
                </c:pt>
                <c:pt idx="34718">
                  <c:v>1.7874999999999999E-2</c:v>
                </c:pt>
                <c:pt idx="34719">
                  <c:v>1.7874999999999999E-2</c:v>
                </c:pt>
                <c:pt idx="34720">
                  <c:v>1.7874999999999999E-2</c:v>
                </c:pt>
                <c:pt idx="34721">
                  <c:v>1.7874999999999999E-2</c:v>
                </c:pt>
                <c:pt idx="34722">
                  <c:v>1.7874999999999999E-2</c:v>
                </c:pt>
                <c:pt idx="34723">
                  <c:v>1.7874999999999999E-2</c:v>
                </c:pt>
                <c:pt idx="34724">
                  <c:v>1.7874999999999999E-2</c:v>
                </c:pt>
                <c:pt idx="34725">
                  <c:v>1.7874999999999999E-2</c:v>
                </c:pt>
                <c:pt idx="34726">
                  <c:v>1.7874999999999999E-2</c:v>
                </c:pt>
                <c:pt idx="34727">
                  <c:v>1.7874999999999999E-2</c:v>
                </c:pt>
                <c:pt idx="34728">
                  <c:v>1.7874999999999999E-2</c:v>
                </c:pt>
                <c:pt idx="34729">
                  <c:v>1.7874999999999999E-2</c:v>
                </c:pt>
                <c:pt idx="34730">
                  <c:v>1.7874999999999999E-2</c:v>
                </c:pt>
                <c:pt idx="34731">
                  <c:v>1.7874999999999999E-2</c:v>
                </c:pt>
                <c:pt idx="34732">
                  <c:v>1.7874999999999999E-2</c:v>
                </c:pt>
                <c:pt idx="34733">
                  <c:v>1.7874999999999999E-2</c:v>
                </c:pt>
                <c:pt idx="34734">
                  <c:v>1.7874999999999999E-2</c:v>
                </c:pt>
                <c:pt idx="34735">
                  <c:v>1.7874999999999999E-2</c:v>
                </c:pt>
                <c:pt idx="34736">
                  <c:v>1.7874999999999999E-2</c:v>
                </c:pt>
                <c:pt idx="34737">
                  <c:v>1.7874999999999999E-2</c:v>
                </c:pt>
                <c:pt idx="34738">
                  <c:v>1.7874999999999999E-2</c:v>
                </c:pt>
                <c:pt idx="34739">
                  <c:v>1.7874999999999999E-2</c:v>
                </c:pt>
                <c:pt idx="34740">
                  <c:v>1.7874999999999999E-2</c:v>
                </c:pt>
                <c:pt idx="34741">
                  <c:v>1.7874999999999999E-2</c:v>
                </c:pt>
                <c:pt idx="34742">
                  <c:v>1.7874999999999999E-2</c:v>
                </c:pt>
                <c:pt idx="34743">
                  <c:v>1.7874999999999999E-2</c:v>
                </c:pt>
                <c:pt idx="34744">
                  <c:v>1.7874999999999999E-2</c:v>
                </c:pt>
                <c:pt idx="34745">
                  <c:v>1.7874999999999999E-2</c:v>
                </c:pt>
                <c:pt idx="34746">
                  <c:v>1.7874999999999999E-2</c:v>
                </c:pt>
                <c:pt idx="34747">
                  <c:v>1.7874999999999999E-2</c:v>
                </c:pt>
                <c:pt idx="34748">
                  <c:v>1.7874999999999999E-2</c:v>
                </c:pt>
                <c:pt idx="34749">
                  <c:v>1.7874999999999999E-2</c:v>
                </c:pt>
                <c:pt idx="34750">
                  <c:v>1.7874999999999999E-2</c:v>
                </c:pt>
                <c:pt idx="34751">
                  <c:v>1.7874999999999999E-2</c:v>
                </c:pt>
                <c:pt idx="34752">
                  <c:v>1.7874999999999999E-2</c:v>
                </c:pt>
                <c:pt idx="34753">
                  <c:v>1.7874999999999999E-2</c:v>
                </c:pt>
                <c:pt idx="34754">
                  <c:v>1.7874999999999999E-2</c:v>
                </c:pt>
                <c:pt idx="34755">
                  <c:v>1.7874999999999999E-2</c:v>
                </c:pt>
                <c:pt idx="34756">
                  <c:v>1.7874999999999999E-2</c:v>
                </c:pt>
                <c:pt idx="34757">
                  <c:v>1.7874999999999999E-2</c:v>
                </c:pt>
                <c:pt idx="34758">
                  <c:v>1.7874999999999999E-2</c:v>
                </c:pt>
                <c:pt idx="34759">
                  <c:v>1.7874999999999999E-2</c:v>
                </c:pt>
                <c:pt idx="34760">
                  <c:v>1.7874999999999999E-2</c:v>
                </c:pt>
                <c:pt idx="34761">
                  <c:v>1.7874999999999999E-2</c:v>
                </c:pt>
                <c:pt idx="34762">
                  <c:v>1.7874999999999999E-2</c:v>
                </c:pt>
                <c:pt idx="34763">
                  <c:v>1.7874999999999999E-2</c:v>
                </c:pt>
                <c:pt idx="34764">
                  <c:v>1.7874999999999999E-2</c:v>
                </c:pt>
                <c:pt idx="34765">
                  <c:v>1.7874999999999999E-2</c:v>
                </c:pt>
                <c:pt idx="34766">
                  <c:v>1.7874999999999999E-2</c:v>
                </c:pt>
                <c:pt idx="34767">
                  <c:v>1.7874999999999999E-2</c:v>
                </c:pt>
                <c:pt idx="34768">
                  <c:v>1.7874999999999999E-2</c:v>
                </c:pt>
                <c:pt idx="34769">
                  <c:v>1.7874999999999999E-2</c:v>
                </c:pt>
                <c:pt idx="34770">
                  <c:v>1.7874999999999999E-2</c:v>
                </c:pt>
                <c:pt idx="34771">
                  <c:v>1.7874999999999999E-2</c:v>
                </c:pt>
                <c:pt idx="34772">
                  <c:v>1.7874999999999999E-2</c:v>
                </c:pt>
                <c:pt idx="34773">
                  <c:v>1.7874999999999999E-2</c:v>
                </c:pt>
                <c:pt idx="34774">
                  <c:v>1.7874999999999999E-2</c:v>
                </c:pt>
                <c:pt idx="34775">
                  <c:v>1.7874999999999999E-2</c:v>
                </c:pt>
                <c:pt idx="34776">
                  <c:v>1.7874999999999999E-2</c:v>
                </c:pt>
                <c:pt idx="34777">
                  <c:v>1.7874999999999999E-2</c:v>
                </c:pt>
                <c:pt idx="34778">
                  <c:v>1.7874999999999999E-2</c:v>
                </c:pt>
                <c:pt idx="34779">
                  <c:v>1.7874999999999999E-2</c:v>
                </c:pt>
                <c:pt idx="34780">
                  <c:v>1.7874999999999999E-2</c:v>
                </c:pt>
                <c:pt idx="34781">
                  <c:v>1.7874999999999999E-2</c:v>
                </c:pt>
                <c:pt idx="34782">
                  <c:v>1.7874999999999999E-2</c:v>
                </c:pt>
                <c:pt idx="34783">
                  <c:v>1.7874999999999999E-2</c:v>
                </c:pt>
                <c:pt idx="34784">
                  <c:v>1.7874999999999999E-2</c:v>
                </c:pt>
                <c:pt idx="34785">
                  <c:v>1.7874999999999999E-2</c:v>
                </c:pt>
                <c:pt idx="34786">
                  <c:v>1.7874999999999999E-2</c:v>
                </c:pt>
                <c:pt idx="34787">
                  <c:v>1.7874999999999999E-2</c:v>
                </c:pt>
                <c:pt idx="34788">
                  <c:v>1.7874999999999999E-2</c:v>
                </c:pt>
                <c:pt idx="34789">
                  <c:v>1.7874999999999999E-2</c:v>
                </c:pt>
                <c:pt idx="34790">
                  <c:v>1.7874999999999999E-2</c:v>
                </c:pt>
                <c:pt idx="34791">
                  <c:v>1.7874999999999999E-2</c:v>
                </c:pt>
                <c:pt idx="34792">
                  <c:v>1.7874999999999999E-2</c:v>
                </c:pt>
                <c:pt idx="34793">
                  <c:v>1.7874999999999999E-2</c:v>
                </c:pt>
                <c:pt idx="34794">
                  <c:v>1.7874999999999999E-2</c:v>
                </c:pt>
                <c:pt idx="34795">
                  <c:v>1.7874999999999999E-2</c:v>
                </c:pt>
                <c:pt idx="34796">
                  <c:v>1.7874999999999999E-2</c:v>
                </c:pt>
                <c:pt idx="34797">
                  <c:v>1.7874999999999999E-2</c:v>
                </c:pt>
                <c:pt idx="34798">
                  <c:v>1.7874999999999999E-2</c:v>
                </c:pt>
                <c:pt idx="34799">
                  <c:v>1.7874999999999999E-2</c:v>
                </c:pt>
                <c:pt idx="34800">
                  <c:v>1.7874999999999999E-2</c:v>
                </c:pt>
                <c:pt idx="34801">
                  <c:v>1.7874999999999999E-2</c:v>
                </c:pt>
                <c:pt idx="34802">
                  <c:v>1.7874999999999999E-2</c:v>
                </c:pt>
                <c:pt idx="34803">
                  <c:v>1.7874999999999999E-2</c:v>
                </c:pt>
                <c:pt idx="34804">
                  <c:v>1.7874999999999999E-2</c:v>
                </c:pt>
                <c:pt idx="34805">
                  <c:v>1.7874999999999999E-2</c:v>
                </c:pt>
                <c:pt idx="34806">
                  <c:v>1.7874999999999999E-2</c:v>
                </c:pt>
                <c:pt idx="34807">
                  <c:v>1.7874999999999999E-2</c:v>
                </c:pt>
                <c:pt idx="34808">
                  <c:v>1.7874999999999999E-2</c:v>
                </c:pt>
                <c:pt idx="34809">
                  <c:v>1.7874999999999999E-2</c:v>
                </c:pt>
                <c:pt idx="34810">
                  <c:v>1.7874999999999999E-2</c:v>
                </c:pt>
                <c:pt idx="34811">
                  <c:v>1.7874999999999999E-2</c:v>
                </c:pt>
                <c:pt idx="34812">
                  <c:v>1.7874999999999999E-2</c:v>
                </c:pt>
                <c:pt idx="34813">
                  <c:v>1.7874999999999999E-2</c:v>
                </c:pt>
                <c:pt idx="34814">
                  <c:v>1.7874999999999999E-2</c:v>
                </c:pt>
                <c:pt idx="34815">
                  <c:v>1.7874999999999999E-2</c:v>
                </c:pt>
                <c:pt idx="34816">
                  <c:v>1.7874999999999999E-2</c:v>
                </c:pt>
                <c:pt idx="34817">
                  <c:v>1.7874999999999999E-2</c:v>
                </c:pt>
                <c:pt idx="34818">
                  <c:v>1.7874999999999999E-2</c:v>
                </c:pt>
                <c:pt idx="34819">
                  <c:v>1.7874999999999999E-2</c:v>
                </c:pt>
                <c:pt idx="34820">
                  <c:v>1.7874999999999999E-2</c:v>
                </c:pt>
                <c:pt idx="34821">
                  <c:v>1.7874999999999999E-2</c:v>
                </c:pt>
                <c:pt idx="34822">
                  <c:v>1.7874999999999999E-2</c:v>
                </c:pt>
                <c:pt idx="34823">
                  <c:v>1.7874999999999999E-2</c:v>
                </c:pt>
                <c:pt idx="34824">
                  <c:v>1.7874999999999999E-2</c:v>
                </c:pt>
                <c:pt idx="34825">
                  <c:v>1.7874999999999999E-2</c:v>
                </c:pt>
                <c:pt idx="34826">
                  <c:v>1.7874999999999999E-2</c:v>
                </c:pt>
                <c:pt idx="34827">
                  <c:v>1.7874999999999999E-2</c:v>
                </c:pt>
                <c:pt idx="34828">
                  <c:v>1.7874999999999999E-2</c:v>
                </c:pt>
                <c:pt idx="34829">
                  <c:v>1.7874999999999999E-2</c:v>
                </c:pt>
                <c:pt idx="34830">
                  <c:v>1.7874999999999999E-2</c:v>
                </c:pt>
                <c:pt idx="34831">
                  <c:v>1.7874999999999999E-2</c:v>
                </c:pt>
                <c:pt idx="34832">
                  <c:v>1.7874999999999999E-2</c:v>
                </c:pt>
                <c:pt idx="34833">
                  <c:v>1.7874999999999999E-2</c:v>
                </c:pt>
                <c:pt idx="34834">
                  <c:v>1.7874999999999999E-2</c:v>
                </c:pt>
                <c:pt idx="34835">
                  <c:v>1.7874999999999999E-2</c:v>
                </c:pt>
                <c:pt idx="34836">
                  <c:v>1.7874999999999999E-2</c:v>
                </c:pt>
                <c:pt idx="34837">
                  <c:v>1.7874999999999999E-2</c:v>
                </c:pt>
                <c:pt idx="34838">
                  <c:v>1.7874999999999999E-2</c:v>
                </c:pt>
                <c:pt idx="34839">
                  <c:v>1.7874999999999999E-2</c:v>
                </c:pt>
                <c:pt idx="34840">
                  <c:v>1.7874999999999999E-2</c:v>
                </c:pt>
                <c:pt idx="34841">
                  <c:v>1.7874999999999999E-2</c:v>
                </c:pt>
                <c:pt idx="34842">
                  <c:v>1.7874999999999999E-2</c:v>
                </c:pt>
                <c:pt idx="34843">
                  <c:v>1.7874999999999999E-2</c:v>
                </c:pt>
                <c:pt idx="34844">
                  <c:v>1.7874999999999999E-2</c:v>
                </c:pt>
                <c:pt idx="34845">
                  <c:v>1.7874999999999999E-2</c:v>
                </c:pt>
                <c:pt idx="34846">
                  <c:v>1.7874999999999999E-2</c:v>
                </c:pt>
                <c:pt idx="34847">
                  <c:v>1.7874999999999999E-2</c:v>
                </c:pt>
                <c:pt idx="34848">
                  <c:v>1.7874999999999999E-2</c:v>
                </c:pt>
                <c:pt idx="34849">
                  <c:v>1.7874999999999999E-2</c:v>
                </c:pt>
                <c:pt idx="34850">
                  <c:v>1.7874999999999999E-2</c:v>
                </c:pt>
                <c:pt idx="34851">
                  <c:v>1.7874999999999999E-2</c:v>
                </c:pt>
                <c:pt idx="34852">
                  <c:v>1.7874999999999999E-2</c:v>
                </c:pt>
                <c:pt idx="34853">
                  <c:v>1.7874999999999999E-2</c:v>
                </c:pt>
                <c:pt idx="34854">
                  <c:v>1.7874999999999999E-2</c:v>
                </c:pt>
                <c:pt idx="34855">
                  <c:v>1.7874999999999999E-2</c:v>
                </c:pt>
                <c:pt idx="34856">
                  <c:v>1.7874999999999999E-2</c:v>
                </c:pt>
                <c:pt idx="34857">
                  <c:v>1.7874999999999999E-2</c:v>
                </c:pt>
                <c:pt idx="34858">
                  <c:v>1.7874999999999999E-2</c:v>
                </c:pt>
                <c:pt idx="34859">
                  <c:v>1.7874999999999999E-2</c:v>
                </c:pt>
                <c:pt idx="34860">
                  <c:v>1.7874999999999999E-2</c:v>
                </c:pt>
                <c:pt idx="34861">
                  <c:v>1.7874999999999999E-2</c:v>
                </c:pt>
                <c:pt idx="34862">
                  <c:v>1.7874999999999999E-2</c:v>
                </c:pt>
                <c:pt idx="34863">
                  <c:v>1.7874999999999999E-2</c:v>
                </c:pt>
                <c:pt idx="34864">
                  <c:v>1.7874999999999999E-2</c:v>
                </c:pt>
                <c:pt idx="34865">
                  <c:v>1.7874999999999999E-2</c:v>
                </c:pt>
                <c:pt idx="34866">
                  <c:v>1.7874999999999999E-2</c:v>
                </c:pt>
                <c:pt idx="34867">
                  <c:v>1.7874999999999999E-2</c:v>
                </c:pt>
                <c:pt idx="34868">
                  <c:v>1.7874999999999999E-2</c:v>
                </c:pt>
                <c:pt idx="34869">
                  <c:v>1.7874999999999999E-2</c:v>
                </c:pt>
                <c:pt idx="34870">
                  <c:v>1.7874999999999999E-2</c:v>
                </c:pt>
                <c:pt idx="34871">
                  <c:v>1.7874999999999999E-2</c:v>
                </c:pt>
                <c:pt idx="34872">
                  <c:v>1.7874999999999999E-2</c:v>
                </c:pt>
                <c:pt idx="34873">
                  <c:v>1.7874999999999999E-2</c:v>
                </c:pt>
                <c:pt idx="34874">
                  <c:v>1.7874999999999999E-2</c:v>
                </c:pt>
                <c:pt idx="34875">
                  <c:v>1.7874999999999999E-2</c:v>
                </c:pt>
                <c:pt idx="34876">
                  <c:v>1.7874999999999999E-2</c:v>
                </c:pt>
                <c:pt idx="34877">
                  <c:v>1.7874999999999999E-2</c:v>
                </c:pt>
                <c:pt idx="34878">
                  <c:v>1.7874999999999999E-2</c:v>
                </c:pt>
                <c:pt idx="34879">
                  <c:v>1.7874999999999999E-2</c:v>
                </c:pt>
                <c:pt idx="34880">
                  <c:v>1.7874999999999999E-2</c:v>
                </c:pt>
                <c:pt idx="34881">
                  <c:v>1.7874999999999999E-2</c:v>
                </c:pt>
                <c:pt idx="34882">
                  <c:v>1.7874999999999999E-2</c:v>
                </c:pt>
                <c:pt idx="34883">
                  <c:v>1.7874999999999999E-2</c:v>
                </c:pt>
                <c:pt idx="34884">
                  <c:v>1.7874999999999999E-2</c:v>
                </c:pt>
                <c:pt idx="34885">
                  <c:v>1.7874999999999999E-2</c:v>
                </c:pt>
                <c:pt idx="34886">
                  <c:v>1.7874999999999999E-2</c:v>
                </c:pt>
                <c:pt idx="34887">
                  <c:v>1.7874999999999999E-2</c:v>
                </c:pt>
                <c:pt idx="34888">
                  <c:v>1.7874999999999999E-2</c:v>
                </c:pt>
                <c:pt idx="34889">
                  <c:v>1.7874999999999999E-2</c:v>
                </c:pt>
                <c:pt idx="34890">
                  <c:v>1.7874999999999999E-2</c:v>
                </c:pt>
                <c:pt idx="34891">
                  <c:v>1.7874999999999999E-2</c:v>
                </c:pt>
                <c:pt idx="34892">
                  <c:v>1.7874999999999999E-2</c:v>
                </c:pt>
                <c:pt idx="34893">
                  <c:v>1.7874999999999999E-2</c:v>
                </c:pt>
                <c:pt idx="34894">
                  <c:v>1.7874999999999999E-2</c:v>
                </c:pt>
                <c:pt idx="34895">
                  <c:v>1.7874999999999999E-2</c:v>
                </c:pt>
                <c:pt idx="34896">
                  <c:v>1.7874999999999999E-2</c:v>
                </c:pt>
                <c:pt idx="34897">
                  <c:v>1.7874999999999999E-2</c:v>
                </c:pt>
                <c:pt idx="34898">
                  <c:v>1.7874999999999999E-2</c:v>
                </c:pt>
                <c:pt idx="34899">
                  <c:v>1.7874999999999999E-2</c:v>
                </c:pt>
                <c:pt idx="34900">
                  <c:v>1.7874999999999999E-2</c:v>
                </c:pt>
                <c:pt idx="34901">
                  <c:v>1.7874999999999999E-2</c:v>
                </c:pt>
                <c:pt idx="34902">
                  <c:v>1.7874999999999999E-2</c:v>
                </c:pt>
                <c:pt idx="34903">
                  <c:v>1.7874999999999999E-2</c:v>
                </c:pt>
                <c:pt idx="34904">
                  <c:v>1.7874999999999999E-2</c:v>
                </c:pt>
                <c:pt idx="34905">
                  <c:v>1.7874999999999999E-2</c:v>
                </c:pt>
                <c:pt idx="34906">
                  <c:v>1.7874999999999999E-2</c:v>
                </c:pt>
                <c:pt idx="34907">
                  <c:v>1.7874999999999999E-2</c:v>
                </c:pt>
                <c:pt idx="34908">
                  <c:v>1.7874999999999999E-2</c:v>
                </c:pt>
                <c:pt idx="34909">
                  <c:v>1.7874999999999999E-2</c:v>
                </c:pt>
                <c:pt idx="34910">
                  <c:v>1.7874999999999999E-2</c:v>
                </c:pt>
                <c:pt idx="34911">
                  <c:v>1.7874999999999999E-2</c:v>
                </c:pt>
                <c:pt idx="34912">
                  <c:v>1.7874999999999999E-2</c:v>
                </c:pt>
                <c:pt idx="34913">
                  <c:v>1.7874999999999999E-2</c:v>
                </c:pt>
                <c:pt idx="34914">
                  <c:v>1.7874999999999999E-2</c:v>
                </c:pt>
                <c:pt idx="34915">
                  <c:v>1.7874999999999999E-2</c:v>
                </c:pt>
                <c:pt idx="34916">
                  <c:v>1.7874999999999999E-2</c:v>
                </c:pt>
                <c:pt idx="34917">
                  <c:v>1.7874999999999999E-2</c:v>
                </c:pt>
                <c:pt idx="34918">
                  <c:v>1.7874999999999999E-2</c:v>
                </c:pt>
                <c:pt idx="34919">
                  <c:v>1.7874999999999999E-2</c:v>
                </c:pt>
                <c:pt idx="34920">
                  <c:v>1.7874999999999999E-2</c:v>
                </c:pt>
                <c:pt idx="34921">
                  <c:v>1.7874999999999999E-2</c:v>
                </c:pt>
                <c:pt idx="34922">
                  <c:v>1.7874999999999999E-2</c:v>
                </c:pt>
                <c:pt idx="34923">
                  <c:v>1.7874999999999999E-2</c:v>
                </c:pt>
                <c:pt idx="34924">
                  <c:v>1.7874999999999999E-2</c:v>
                </c:pt>
                <c:pt idx="34925">
                  <c:v>1.7874999999999999E-2</c:v>
                </c:pt>
                <c:pt idx="34926">
                  <c:v>1.7874999999999999E-2</c:v>
                </c:pt>
                <c:pt idx="34927">
                  <c:v>1.7874999999999999E-2</c:v>
                </c:pt>
                <c:pt idx="34928">
                  <c:v>1.7874999999999999E-2</c:v>
                </c:pt>
                <c:pt idx="34929">
                  <c:v>1.7874999999999999E-2</c:v>
                </c:pt>
                <c:pt idx="34930">
                  <c:v>1.7874999999999999E-2</c:v>
                </c:pt>
                <c:pt idx="34931">
                  <c:v>1.7874999999999999E-2</c:v>
                </c:pt>
                <c:pt idx="34932">
                  <c:v>1.7874999999999999E-2</c:v>
                </c:pt>
                <c:pt idx="34933">
                  <c:v>1.7874999999999999E-2</c:v>
                </c:pt>
                <c:pt idx="34934">
                  <c:v>1.7874999999999999E-2</c:v>
                </c:pt>
                <c:pt idx="34935">
                  <c:v>1.7874999999999999E-2</c:v>
                </c:pt>
                <c:pt idx="34936">
                  <c:v>1.7874999999999999E-2</c:v>
                </c:pt>
                <c:pt idx="34937">
                  <c:v>1.7874999999999999E-2</c:v>
                </c:pt>
                <c:pt idx="34938">
                  <c:v>1.7874999999999999E-2</c:v>
                </c:pt>
                <c:pt idx="34939">
                  <c:v>1.7874999999999999E-2</c:v>
                </c:pt>
                <c:pt idx="34940">
                  <c:v>1.7874999999999999E-2</c:v>
                </c:pt>
                <c:pt idx="34941">
                  <c:v>1.7874999999999999E-2</c:v>
                </c:pt>
                <c:pt idx="34942">
                  <c:v>1.7874999999999999E-2</c:v>
                </c:pt>
                <c:pt idx="34943">
                  <c:v>1.7874999999999999E-2</c:v>
                </c:pt>
                <c:pt idx="34944">
                  <c:v>1.7874999999999999E-2</c:v>
                </c:pt>
                <c:pt idx="34945">
                  <c:v>1.7874999999999999E-2</c:v>
                </c:pt>
                <c:pt idx="34946">
                  <c:v>1.7874999999999999E-2</c:v>
                </c:pt>
                <c:pt idx="34947">
                  <c:v>1.7874999999999999E-2</c:v>
                </c:pt>
                <c:pt idx="34948">
                  <c:v>1.7874999999999999E-2</c:v>
                </c:pt>
                <c:pt idx="34949">
                  <c:v>1.7874999999999999E-2</c:v>
                </c:pt>
                <c:pt idx="34950">
                  <c:v>1.7874999999999999E-2</c:v>
                </c:pt>
                <c:pt idx="34951">
                  <c:v>1.7874999999999999E-2</c:v>
                </c:pt>
                <c:pt idx="34952">
                  <c:v>1.7874999999999999E-2</c:v>
                </c:pt>
                <c:pt idx="34953">
                  <c:v>1.7874999999999999E-2</c:v>
                </c:pt>
                <c:pt idx="34954">
                  <c:v>1.7874999999999999E-2</c:v>
                </c:pt>
                <c:pt idx="34955">
                  <c:v>1.7874999999999999E-2</c:v>
                </c:pt>
                <c:pt idx="34956">
                  <c:v>1.7874999999999999E-2</c:v>
                </c:pt>
                <c:pt idx="34957">
                  <c:v>1.7874999999999999E-2</c:v>
                </c:pt>
                <c:pt idx="34958">
                  <c:v>1.7874999999999999E-2</c:v>
                </c:pt>
                <c:pt idx="34959">
                  <c:v>1.7874999999999999E-2</c:v>
                </c:pt>
                <c:pt idx="34960">
                  <c:v>1.7874999999999999E-2</c:v>
                </c:pt>
                <c:pt idx="34961">
                  <c:v>1.7874999999999999E-2</c:v>
                </c:pt>
                <c:pt idx="34962">
                  <c:v>1.7874999999999999E-2</c:v>
                </c:pt>
                <c:pt idx="34963">
                  <c:v>1.7874999999999999E-2</c:v>
                </c:pt>
                <c:pt idx="34964">
                  <c:v>1.7874999999999999E-2</c:v>
                </c:pt>
                <c:pt idx="34965">
                  <c:v>1.7874999999999999E-2</c:v>
                </c:pt>
                <c:pt idx="34966">
                  <c:v>1.7874999999999999E-2</c:v>
                </c:pt>
                <c:pt idx="34967">
                  <c:v>1.7874999999999999E-2</c:v>
                </c:pt>
                <c:pt idx="34968">
                  <c:v>1.7874999999999999E-2</c:v>
                </c:pt>
                <c:pt idx="34969">
                  <c:v>1.7874999999999999E-2</c:v>
                </c:pt>
                <c:pt idx="34970">
                  <c:v>1.7874999999999999E-2</c:v>
                </c:pt>
                <c:pt idx="34971">
                  <c:v>1.7874999999999999E-2</c:v>
                </c:pt>
                <c:pt idx="34972">
                  <c:v>1.7874999999999999E-2</c:v>
                </c:pt>
                <c:pt idx="34973">
                  <c:v>1.7874999999999999E-2</c:v>
                </c:pt>
                <c:pt idx="34974">
                  <c:v>1.7874999999999999E-2</c:v>
                </c:pt>
                <c:pt idx="34975">
                  <c:v>1.7874999999999999E-2</c:v>
                </c:pt>
                <c:pt idx="34976">
                  <c:v>1.7874999999999999E-2</c:v>
                </c:pt>
                <c:pt idx="34977">
                  <c:v>1.7874999999999999E-2</c:v>
                </c:pt>
                <c:pt idx="34978">
                  <c:v>1.7874999999999999E-2</c:v>
                </c:pt>
                <c:pt idx="34979">
                  <c:v>1.7874999999999999E-2</c:v>
                </c:pt>
                <c:pt idx="34980">
                  <c:v>1.7874999999999999E-2</c:v>
                </c:pt>
                <c:pt idx="34981">
                  <c:v>1.7874999999999999E-2</c:v>
                </c:pt>
                <c:pt idx="34982">
                  <c:v>1.7874999999999999E-2</c:v>
                </c:pt>
                <c:pt idx="34983">
                  <c:v>1.7874999999999999E-2</c:v>
                </c:pt>
                <c:pt idx="34984">
                  <c:v>1.7874999999999999E-2</c:v>
                </c:pt>
                <c:pt idx="34985">
                  <c:v>1.7874999999999999E-2</c:v>
                </c:pt>
                <c:pt idx="34986">
                  <c:v>1.7874999999999999E-2</c:v>
                </c:pt>
                <c:pt idx="34987">
                  <c:v>1.7874999999999999E-2</c:v>
                </c:pt>
                <c:pt idx="34988">
                  <c:v>1.7874999999999999E-2</c:v>
                </c:pt>
                <c:pt idx="34989">
                  <c:v>1.7874999999999999E-2</c:v>
                </c:pt>
                <c:pt idx="34990">
                  <c:v>1.7874999999999999E-2</c:v>
                </c:pt>
                <c:pt idx="34991">
                  <c:v>1.7874999999999999E-2</c:v>
                </c:pt>
                <c:pt idx="34992">
                  <c:v>1.7874999999999999E-2</c:v>
                </c:pt>
                <c:pt idx="34993">
                  <c:v>1.7874999999999999E-2</c:v>
                </c:pt>
                <c:pt idx="34994">
                  <c:v>1.7874999999999999E-2</c:v>
                </c:pt>
                <c:pt idx="34995">
                  <c:v>1.7874999999999999E-2</c:v>
                </c:pt>
                <c:pt idx="34996">
                  <c:v>1.7874999999999999E-2</c:v>
                </c:pt>
                <c:pt idx="34997">
                  <c:v>1.7874999999999999E-2</c:v>
                </c:pt>
                <c:pt idx="34998">
                  <c:v>1.7874999999999999E-2</c:v>
                </c:pt>
                <c:pt idx="34999">
                  <c:v>1.7874999999999999E-2</c:v>
                </c:pt>
                <c:pt idx="35000">
                  <c:v>1.7874999999999999E-2</c:v>
                </c:pt>
                <c:pt idx="35001">
                  <c:v>1.7874999999999999E-2</c:v>
                </c:pt>
                <c:pt idx="35002">
                  <c:v>1.7874999999999999E-2</c:v>
                </c:pt>
                <c:pt idx="35003">
                  <c:v>1.7874999999999999E-2</c:v>
                </c:pt>
                <c:pt idx="35004">
                  <c:v>1.7874999999999999E-2</c:v>
                </c:pt>
                <c:pt idx="35005">
                  <c:v>1.7874999999999999E-2</c:v>
                </c:pt>
                <c:pt idx="35006">
                  <c:v>1.7874999999999999E-2</c:v>
                </c:pt>
                <c:pt idx="35007">
                  <c:v>1.7874999999999999E-2</c:v>
                </c:pt>
                <c:pt idx="35008">
                  <c:v>1.7874999999999999E-2</c:v>
                </c:pt>
                <c:pt idx="35009">
                  <c:v>1.7874999999999999E-2</c:v>
                </c:pt>
                <c:pt idx="35010">
                  <c:v>1.7874999999999999E-2</c:v>
                </c:pt>
                <c:pt idx="35011">
                  <c:v>1.7874999999999999E-2</c:v>
                </c:pt>
                <c:pt idx="35012">
                  <c:v>1.7874999999999999E-2</c:v>
                </c:pt>
                <c:pt idx="35013">
                  <c:v>1.7874999999999999E-2</c:v>
                </c:pt>
                <c:pt idx="35014">
                  <c:v>1.7874999999999999E-2</c:v>
                </c:pt>
                <c:pt idx="35015">
                  <c:v>1.7874999999999999E-2</c:v>
                </c:pt>
                <c:pt idx="35016">
                  <c:v>1.7874999999999999E-2</c:v>
                </c:pt>
                <c:pt idx="35017">
                  <c:v>1.7874999999999999E-2</c:v>
                </c:pt>
                <c:pt idx="35018">
                  <c:v>1.7874999999999999E-2</c:v>
                </c:pt>
                <c:pt idx="35019">
                  <c:v>1.7874999999999999E-2</c:v>
                </c:pt>
                <c:pt idx="35020">
                  <c:v>1.7874999999999999E-2</c:v>
                </c:pt>
                <c:pt idx="35021">
                  <c:v>1.7874999999999999E-2</c:v>
                </c:pt>
                <c:pt idx="35022">
                  <c:v>1.7874999999999999E-2</c:v>
                </c:pt>
                <c:pt idx="35023">
                  <c:v>1.7874999999999999E-2</c:v>
                </c:pt>
                <c:pt idx="35024">
                  <c:v>1.7874999999999999E-2</c:v>
                </c:pt>
                <c:pt idx="35025">
                  <c:v>1.7874999999999999E-2</c:v>
                </c:pt>
                <c:pt idx="35026">
                  <c:v>1.7874999999999999E-2</c:v>
                </c:pt>
                <c:pt idx="35027">
                  <c:v>1.7874999999999999E-2</c:v>
                </c:pt>
                <c:pt idx="35028">
                  <c:v>1.7874999999999999E-2</c:v>
                </c:pt>
                <c:pt idx="35029">
                  <c:v>1.7874999999999999E-2</c:v>
                </c:pt>
                <c:pt idx="35030">
                  <c:v>1.7874999999999999E-2</c:v>
                </c:pt>
                <c:pt idx="35031">
                  <c:v>1.7874999999999999E-2</c:v>
                </c:pt>
                <c:pt idx="35032">
                  <c:v>1.7874999999999999E-2</c:v>
                </c:pt>
                <c:pt idx="35033">
                  <c:v>1.7874999999999999E-2</c:v>
                </c:pt>
                <c:pt idx="35034">
                  <c:v>1.7874999999999999E-2</c:v>
                </c:pt>
                <c:pt idx="35035">
                  <c:v>1.7874999999999999E-2</c:v>
                </c:pt>
                <c:pt idx="35036">
                  <c:v>1.7874999999999999E-2</c:v>
                </c:pt>
                <c:pt idx="35037">
                  <c:v>1.7874999999999999E-2</c:v>
                </c:pt>
                <c:pt idx="35038">
                  <c:v>1.7874999999999999E-2</c:v>
                </c:pt>
                <c:pt idx="35039">
                  <c:v>1.7874999999999999E-2</c:v>
                </c:pt>
                <c:pt idx="35040">
                  <c:v>1.7874999999999999E-2</c:v>
                </c:pt>
                <c:pt idx="35041">
                  <c:v>1.7874999999999999E-2</c:v>
                </c:pt>
                <c:pt idx="35042">
                  <c:v>1.7874999999999999E-2</c:v>
                </c:pt>
                <c:pt idx="35043">
                  <c:v>1.7874999999999999E-2</c:v>
                </c:pt>
                <c:pt idx="35044">
                  <c:v>1.7874999999999999E-2</c:v>
                </c:pt>
                <c:pt idx="35045">
                  <c:v>1.7874999999999999E-2</c:v>
                </c:pt>
                <c:pt idx="35046">
                  <c:v>1.7874999999999999E-2</c:v>
                </c:pt>
                <c:pt idx="35047">
                  <c:v>1.7874999999999999E-2</c:v>
                </c:pt>
                <c:pt idx="35048">
                  <c:v>1.7874999999999999E-2</c:v>
                </c:pt>
                <c:pt idx="35049">
                  <c:v>1.7874999999999999E-2</c:v>
                </c:pt>
                <c:pt idx="35050">
                  <c:v>1.7874999999999999E-2</c:v>
                </c:pt>
                <c:pt idx="35051">
                  <c:v>1.7874999999999999E-2</c:v>
                </c:pt>
                <c:pt idx="35052">
                  <c:v>1.7874999999999999E-2</c:v>
                </c:pt>
                <c:pt idx="35053">
                  <c:v>1.7874999999999999E-2</c:v>
                </c:pt>
                <c:pt idx="35054">
                  <c:v>1.7874999999999999E-2</c:v>
                </c:pt>
                <c:pt idx="35055">
                  <c:v>1.7874999999999999E-2</c:v>
                </c:pt>
                <c:pt idx="35056">
                  <c:v>1.7874999999999999E-2</c:v>
                </c:pt>
                <c:pt idx="35057">
                  <c:v>1.7874999999999999E-2</c:v>
                </c:pt>
                <c:pt idx="35058">
                  <c:v>1.7874999999999999E-2</c:v>
                </c:pt>
                <c:pt idx="35059">
                  <c:v>1.7874999999999999E-2</c:v>
                </c:pt>
                <c:pt idx="35060">
                  <c:v>1.7874999999999999E-2</c:v>
                </c:pt>
                <c:pt idx="35061">
                  <c:v>1.7874999999999999E-2</c:v>
                </c:pt>
                <c:pt idx="35062">
                  <c:v>1.7874999999999999E-2</c:v>
                </c:pt>
                <c:pt idx="35063">
                  <c:v>1.7874999999999999E-2</c:v>
                </c:pt>
                <c:pt idx="35064">
                  <c:v>1.7874999999999999E-2</c:v>
                </c:pt>
                <c:pt idx="35065">
                  <c:v>1.7874999999999999E-2</c:v>
                </c:pt>
                <c:pt idx="35066">
                  <c:v>1.7874999999999999E-2</c:v>
                </c:pt>
                <c:pt idx="35067">
                  <c:v>1.7874999999999999E-2</c:v>
                </c:pt>
                <c:pt idx="35068">
                  <c:v>1.7874999999999999E-2</c:v>
                </c:pt>
                <c:pt idx="35069">
                  <c:v>1.7874999999999999E-2</c:v>
                </c:pt>
                <c:pt idx="35070">
                  <c:v>1.7874999999999999E-2</c:v>
                </c:pt>
                <c:pt idx="35071">
                  <c:v>1.7874999999999999E-2</c:v>
                </c:pt>
                <c:pt idx="35072">
                  <c:v>1.7874999999999999E-2</c:v>
                </c:pt>
                <c:pt idx="35073">
                  <c:v>1.7874999999999999E-2</c:v>
                </c:pt>
                <c:pt idx="35074">
                  <c:v>1.7874999999999999E-2</c:v>
                </c:pt>
                <c:pt idx="35075">
                  <c:v>1.7874999999999999E-2</c:v>
                </c:pt>
                <c:pt idx="35076">
                  <c:v>1.7874999999999999E-2</c:v>
                </c:pt>
                <c:pt idx="35077">
                  <c:v>1.7874999999999999E-2</c:v>
                </c:pt>
                <c:pt idx="35078">
                  <c:v>1.7874999999999999E-2</c:v>
                </c:pt>
                <c:pt idx="35079">
                  <c:v>1.7874999999999999E-2</c:v>
                </c:pt>
                <c:pt idx="35080">
                  <c:v>1.7874999999999999E-2</c:v>
                </c:pt>
                <c:pt idx="35081">
                  <c:v>1.7874999999999999E-2</c:v>
                </c:pt>
                <c:pt idx="35082">
                  <c:v>1.7874999999999999E-2</c:v>
                </c:pt>
                <c:pt idx="35083">
                  <c:v>1.7874999999999999E-2</c:v>
                </c:pt>
                <c:pt idx="35084">
                  <c:v>1.7874999999999999E-2</c:v>
                </c:pt>
                <c:pt idx="35085">
                  <c:v>1.7874999999999999E-2</c:v>
                </c:pt>
                <c:pt idx="35086">
                  <c:v>1.7874999999999999E-2</c:v>
                </c:pt>
                <c:pt idx="35087">
                  <c:v>1.7874999999999999E-2</c:v>
                </c:pt>
                <c:pt idx="35088">
                  <c:v>1.7874999999999999E-2</c:v>
                </c:pt>
                <c:pt idx="35089">
                  <c:v>1.7874999999999999E-2</c:v>
                </c:pt>
                <c:pt idx="35090">
                  <c:v>1.7874999999999999E-2</c:v>
                </c:pt>
                <c:pt idx="35091">
                  <c:v>1.7874999999999999E-2</c:v>
                </c:pt>
                <c:pt idx="35092">
                  <c:v>1.7874999999999999E-2</c:v>
                </c:pt>
                <c:pt idx="35093">
                  <c:v>1.7874999999999999E-2</c:v>
                </c:pt>
                <c:pt idx="35094">
                  <c:v>1.7874999999999999E-2</c:v>
                </c:pt>
                <c:pt idx="35095">
                  <c:v>1.7874999999999999E-2</c:v>
                </c:pt>
                <c:pt idx="35096">
                  <c:v>1.7874999999999999E-2</c:v>
                </c:pt>
                <c:pt idx="35097">
                  <c:v>1.7874999999999999E-2</c:v>
                </c:pt>
                <c:pt idx="35098">
                  <c:v>1.7874999999999999E-2</c:v>
                </c:pt>
                <c:pt idx="35099">
                  <c:v>1.7874999999999999E-2</c:v>
                </c:pt>
                <c:pt idx="35100">
                  <c:v>1.7874999999999999E-2</c:v>
                </c:pt>
                <c:pt idx="35101">
                  <c:v>1.7874999999999999E-2</c:v>
                </c:pt>
                <c:pt idx="35102">
                  <c:v>1.7874999999999999E-2</c:v>
                </c:pt>
                <c:pt idx="35103">
                  <c:v>1.7874999999999999E-2</c:v>
                </c:pt>
                <c:pt idx="35104">
                  <c:v>1.7874999999999999E-2</c:v>
                </c:pt>
                <c:pt idx="35105">
                  <c:v>1.7874999999999999E-2</c:v>
                </c:pt>
                <c:pt idx="35106">
                  <c:v>1.7874999999999999E-2</c:v>
                </c:pt>
                <c:pt idx="35107">
                  <c:v>1.7874999999999999E-2</c:v>
                </c:pt>
                <c:pt idx="35108">
                  <c:v>1.7874999999999999E-2</c:v>
                </c:pt>
                <c:pt idx="35109">
                  <c:v>1.7874999999999999E-2</c:v>
                </c:pt>
                <c:pt idx="35110">
                  <c:v>1.7874999999999999E-2</c:v>
                </c:pt>
                <c:pt idx="35111">
                  <c:v>1.7874999999999999E-2</c:v>
                </c:pt>
                <c:pt idx="35112">
                  <c:v>1.7874999999999999E-2</c:v>
                </c:pt>
                <c:pt idx="35113">
                  <c:v>1.7874999999999999E-2</c:v>
                </c:pt>
                <c:pt idx="35114">
                  <c:v>1.7874999999999999E-2</c:v>
                </c:pt>
                <c:pt idx="35115">
                  <c:v>1.7874999999999999E-2</c:v>
                </c:pt>
                <c:pt idx="35116">
                  <c:v>1.7874999999999999E-2</c:v>
                </c:pt>
                <c:pt idx="35117">
                  <c:v>1.7874999999999999E-2</c:v>
                </c:pt>
                <c:pt idx="35118">
                  <c:v>1.7874999999999999E-2</c:v>
                </c:pt>
                <c:pt idx="35119">
                  <c:v>1.7874999999999999E-2</c:v>
                </c:pt>
                <c:pt idx="35120">
                  <c:v>1.7874999999999999E-2</c:v>
                </c:pt>
                <c:pt idx="35121">
                  <c:v>1.7874999999999999E-2</c:v>
                </c:pt>
                <c:pt idx="35122">
                  <c:v>1.7874999999999999E-2</c:v>
                </c:pt>
                <c:pt idx="35123">
                  <c:v>1.7874999999999999E-2</c:v>
                </c:pt>
                <c:pt idx="35124">
                  <c:v>1.7874999999999999E-2</c:v>
                </c:pt>
                <c:pt idx="35125">
                  <c:v>1.7874999999999999E-2</c:v>
                </c:pt>
                <c:pt idx="35126">
                  <c:v>1.7874999999999999E-2</c:v>
                </c:pt>
                <c:pt idx="35127">
                  <c:v>1.7874999999999999E-2</c:v>
                </c:pt>
                <c:pt idx="35128">
                  <c:v>1.7874999999999999E-2</c:v>
                </c:pt>
                <c:pt idx="35129">
                  <c:v>1.7874999999999999E-2</c:v>
                </c:pt>
                <c:pt idx="35130">
                  <c:v>1.7874999999999999E-2</c:v>
                </c:pt>
                <c:pt idx="35131">
                  <c:v>1.7874999999999999E-2</c:v>
                </c:pt>
                <c:pt idx="35132">
                  <c:v>1.7874999999999999E-2</c:v>
                </c:pt>
                <c:pt idx="35133">
                  <c:v>1.7874999999999999E-2</c:v>
                </c:pt>
                <c:pt idx="35134">
                  <c:v>1.7874999999999999E-2</c:v>
                </c:pt>
                <c:pt idx="35135">
                  <c:v>1.7874999999999999E-2</c:v>
                </c:pt>
                <c:pt idx="35136">
                  <c:v>1.7874999999999999E-2</c:v>
                </c:pt>
                <c:pt idx="35137">
                  <c:v>1.7874999999999999E-2</c:v>
                </c:pt>
                <c:pt idx="35138">
                  <c:v>1.7874999999999999E-2</c:v>
                </c:pt>
                <c:pt idx="35139">
                  <c:v>1.7874999999999999E-2</c:v>
                </c:pt>
                <c:pt idx="35140">
                  <c:v>1.7874999999999999E-2</c:v>
                </c:pt>
                <c:pt idx="35141">
                  <c:v>1.7874999999999999E-2</c:v>
                </c:pt>
                <c:pt idx="35142">
                  <c:v>1.7874999999999999E-2</c:v>
                </c:pt>
                <c:pt idx="35143">
                  <c:v>1.7874999999999999E-2</c:v>
                </c:pt>
                <c:pt idx="35144">
                  <c:v>1.7874999999999999E-2</c:v>
                </c:pt>
                <c:pt idx="35145">
                  <c:v>1.7874999999999999E-2</c:v>
                </c:pt>
                <c:pt idx="35146">
                  <c:v>1.7874999999999999E-2</c:v>
                </c:pt>
                <c:pt idx="35147">
                  <c:v>1.7874999999999999E-2</c:v>
                </c:pt>
                <c:pt idx="35148">
                  <c:v>1.7874999999999999E-2</c:v>
                </c:pt>
                <c:pt idx="35149">
                  <c:v>1.7874999999999999E-2</c:v>
                </c:pt>
                <c:pt idx="35150">
                  <c:v>1.7874999999999999E-2</c:v>
                </c:pt>
                <c:pt idx="35151">
                  <c:v>1.7874999999999999E-2</c:v>
                </c:pt>
                <c:pt idx="35152">
                  <c:v>1.7874999999999999E-2</c:v>
                </c:pt>
                <c:pt idx="35153">
                  <c:v>1.7874999999999999E-2</c:v>
                </c:pt>
                <c:pt idx="35154">
                  <c:v>1.7874999999999999E-2</c:v>
                </c:pt>
                <c:pt idx="35155">
                  <c:v>1.7874999999999999E-2</c:v>
                </c:pt>
                <c:pt idx="35156">
                  <c:v>1.7874999999999999E-2</c:v>
                </c:pt>
                <c:pt idx="35157">
                  <c:v>1.7874999999999999E-2</c:v>
                </c:pt>
                <c:pt idx="35158">
                  <c:v>1.7874999999999999E-2</c:v>
                </c:pt>
                <c:pt idx="35159">
                  <c:v>1.7874999999999999E-2</c:v>
                </c:pt>
                <c:pt idx="35160">
                  <c:v>1.7874999999999999E-2</c:v>
                </c:pt>
                <c:pt idx="35161">
                  <c:v>1.7874999999999999E-2</c:v>
                </c:pt>
                <c:pt idx="35162">
                  <c:v>1.7874999999999999E-2</c:v>
                </c:pt>
                <c:pt idx="35163">
                  <c:v>1.7874999999999999E-2</c:v>
                </c:pt>
                <c:pt idx="35164">
                  <c:v>1.7874999999999999E-2</c:v>
                </c:pt>
                <c:pt idx="35165">
                  <c:v>1.7874999999999999E-2</c:v>
                </c:pt>
                <c:pt idx="35166">
                  <c:v>1.7874999999999999E-2</c:v>
                </c:pt>
                <c:pt idx="35167">
                  <c:v>1.7874999999999999E-2</c:v>
                </c:pt>
                <c:pt idx="35168">
                  <c:v>1.7874999999999999E-2</c:v>
                </c:pt>
                <c:pt idx="35169">
                  <c:v>1.7874999999999999E-2</c:v>
                </c:pt>
                <c:pt idx="35170">
                  <c:v>1.7874999999999999E-2</c:v>
                </c:pt>
                <c:pt idx="35171">
                  <c:v>1.7874999999999999E-2</c:v>
                </c:pt>
                <c:pt idx="35172">
                  <c:v>1.7874999999999999E-2</c:v>
                </c:pt>
                <c:pt idx="35173">
                  <c:v>1.7874999999999999E-2</c:v>
                </c:pt>
                <c:pt idx="35174">
                  <c:v>1.7874999999999999E-2</c:v>
                </c:pt>
                <c:pt idx="35175">
                  <c:v>1.7874999999999999E-2</c:v>
                </c:pt>
                <c:pt idx="35176">
                  <c:v>1.7874999999999999E-2</c:v>
                </c:pt>
                <c:pt idx="35177">
                  <c:v>1.7874999999999999E-2</c:v>
                </c:pt>
                <c:pt idx="35178">
                  <c:v>1.7874999999999999E-2</c:v>
                </c:pt>
                <c:pt idx="35179">
                  <c:v>1.7874999999999999E-2</c:v>
                </c:pt>
                <c:pt idx="35180">
                  <c:v>1.7874999999999999E-2</c:v>
                </c:pt>
                <c:pt idx="35181">
                  <c:v>1.7874999999999999E-2</c:v>
                </c:pt>
                <c:pt idx="35182">
                  <c:v>1.7874999999999999E-2</c:v>
                </c:pt>
                <c:pt idx="35183">
                  <c:v>1.7874999999999999E-2</c:v>
                </c:pt>
                <c:pt idx="35184">
                  <c:v>1.7874999999999999E-2</c:v>
                </c:pt>
                <c:pt idx="35185">
                  <c:v>1.7874999999999999E-2</c:v>
                </c:pt>
                <c:pt idx="35186">
                  <c:v>1.7874999999999999E-2</c:v>
                </c:pt>
                <c:pt idx="35187">
                  <c:v>1.7874999999999999E-2</c:v>
                </c:pt>
                <c:pt idx="35188">
                  <c:v>1.7874999999999999E-2</c:v>
                </c:pt>
                <c:pt idx="35189">
                  <c:v>1.7874999999999999E-2</c:v>
                </c:pt>
                <c:pt idx="35190">
                  <c:v>1.7874999999999999E-2</c:v>
                </c:pt>
                <c:pt idx="35191">
                  <c:v>1.7874999999999999E-2</c:v>
                </c:pt>
                <c:pt idx="35192">
                  <c:v>1.7874999999999999E-2</c:v>
                </c:pt>
                <c:pt idx="35193">
                  <c:v>1.7874999999999999E-2</c:v>
                </c:pt>
                <c:pt idx="35194">
                  <c:v>1.7874999999999999E-2</c:v>
                </c:pt>
                <c:pt idx="35195">
                  <c:v>1.7874999999999999E-2</c:v>
                </c:pt>
                <c:pt idx="35196">
                  <c:v>1.7874999999999999E-2</c:v>
                </c:pt>
                <c:pt idx="35197">
                  <c:v>1.7874999999999999E-2</c:v>
                </c:pt>
                <c:pt idx="35198">
                  <c:v>1.7874999999999999E-2</c:v>
                </c:pt>
                <c:pt idx="35199">
                  <c:v>1.7874999999999999E-2</c:v>
                </c:pt>
                <c:pt idx="35200">
                  <c:v>1.7874999999999999E-2</c:v>
                </c:pt>
                <c:pt idx="35201">
                  <c:v>1.7874999999999999E-2</c:v>
                </c:pt>
                <c:pt idx="35202">
                  <c:v>1.7874999999999999E-2</c:v>
                </c:pt>
                <c:pt idx="35203">
                  <c:v>1.7874999999999999E-2</c:v>
                </c:pt>
                <c:pt idx="35204">
                  <c:v>1.7874999999999999E-2</c:v>
                </c:pt>
                <c:pt idx="35205">
                  <c:v>1.7874999999999999E-2</c:v>
                </c:pt>
                <c:pt idx="35206">
                  <c:v>1.7874999999999999E-2</c:v>
                </c:pt>
                <c:pt idx="35207">
                  <c:v>1.7874999999999999E-2</c:v>
                </c:pt>
                <c:pt idx="35208">
                  <c:v>1.7874999999999999E-2</c:v>
                </c:pt>
                <c:pt idx="35209">
                  <c:v>1.7874999999999999E-2</c:v>
                </c:pt>
                <c:pt idx="35210">
                  <c:v>1.7874999999999999E-2</c:v>
                </c:pt>
                <c:pt idx="35211">
                  <c:v>1.7874999999999999E-2</c:v>
                </c:pt>
                <c:pt idx="35212">
                  <c:v>1.7874999999999999E-2</c:v>
                </c:pt>
                <c:pt idx="35213">
                  <c:v>1.7874999999999999E-2</c:v>
                </c:pt>
                <c:pt idx="35214">
                  <c:v>1.7874999999999999E-2</c:v>
                </c:pt>
                <c:pt idx="35215">
                  <c:v>1.7874999999999999E-2</c:v>
                </c:pt>
                <c:pt idx="35216">
                  <c:v>1.7874999999999999E-2</c:v>
                </c:pt>
                <c:pt idx="35217">
                  <c:v>1.7874999999999999E-2</c:v>
                </c:pt>
                <c:pt idx="35218">
                  <c:v>1.7874999999999999E-2</c:v>
                </c:pt>
                <c:pt idx="35219">
                  <c:v>1.7874999999999999E-2</c:v>
                </c:pt>
                <c:pt idx="35220">
                  <c:v>1.7874999999999999E-2</c:v>
                </c:pt>
                <c:pt idx="35221">
                  <c:v>1.7874999999999999E-2</c:v>
                </c:pt>
                <c:pt idx="35222">
                  <c:v>1.7874999999999999E-2</c:v>
                </c:pt>
                <c:pt idx="35223">
                  <c:v>1.7874999999999999E-2</c:v>
                </c:pt>
                <c:pt idx="35224">
                  <c:v>1.7874999999999999E-2</c:v>
                </c:pt>
                <c:pt idx="35225">
                  <c:v>1.7874999999999999E-2</c:v>
                </c:pt>
                <c:pt idx="35226">
                  <c:v>1.7874999999999999E-2</c:v>
                </c:pt>
                <c:pt idx="35227">
                  <c:v>1.7874999999999999E-2</c:v>
                </c:pt>
                <c:pt idx="35228">
                  <c:v>1.7874999999999999E-2</c:v>
                </c:pt>
                <c:pt idx="35229">
                  <c:v>1.7874999999999999E-2</c:v>
                </c:pt>
                <c:pt idx="35230">
                  <c:v>1.7874999999999999E-2</c:v>
                </c:pt>
                <c:pt idx="35231">
                  <c:v>1.7874999999999999E-2</c:v>
                </c:pt>
                <c:pt idx="35232">
                  <c:v>1.7874999999999999E-2</c:v>
                </c:pt>
                <c:pt idx="35233">
                  <c:v>1.7874999999999999E-2</c:v>
                </c:pt>
                <c:pt idx="35234">
                  <c:v>1.7874999999999999E-2</c:v>
                </c:pt>
                <c:pt idx="35235">
                  <c:v>1.7874999999999999E-2</c:v>
                </c:pt>
                <c:pt idx="35236">
                  <c:v>1.7874999999999999E-2</c:v>
                </c:pt>
                <c:pt idx="35237">
                  <c:v>1.7874999999999999E-2</c:v>
                </c:pt>
                <c:pt idx="35238">
                  <c:v>1.7874999999999999E-2</c:v>
                </c:pt>
                <c:pt idx="35239">
                  <c:v>1.7874999999999999E-2</c:v>
                </c:pt>
                <c:pt idx="35240">
                  <c:v>1.7874999999999999E-2</c:v>
                </c:pt>
                <c:pt idx="35241">
                  <c:v>1.7874999999999999E-2</c:v>
                </c:pt>
                <c:pt idx="35242">
                  <c:v>1.7874999999999999E-2</c:v>
                </c:pt>
                <c:pt idx="35243">
                  <c:v>1.7874999999999999E-2</c:v>
                </c:pt>
                <c:pt idx="35244">
                  <c:v>1.7874999999999999E-2</c:v>
                </c:pt>
                <c:pt idx="35245">
                  <c:v>1.7874999999999999E-2</c:v>
                </c:pt>
                <c:pt idx="35246">
                  <c:v>1.7874999999999999E-2</c:v>
                </c:pt>
                <c:pt idx="35247">
                  <c:v>1.7874999999999999E-2</c:v>
                </c:pt>
                <c:pt idx="35248">
                  <c:v>1.7874999999999999E-2</c:v>
                </c:pt>
                <c:pt idx="35249">
                  <c:v>1.7874999999999999E-2</c:v>
                </c:pt>
                <c:pt idx="35250">
                  <c:v>1.7874999999999999E-2</c:v>
                </c:pt>
                <c:pt idx="35251">
                  <c:v>1.7874999999999999E-2</c:v>
                </c:pt>
                <c:pt idx="35252">
                  <c:v>1.7874999999999999E-2</c:v>
                </c:pt>
                <c:pt idx="35253">
                  <c:v>1.7874999999999999E-2</c:v>
                </c:pt>
                <c:pt idx="35254">
                  <c:v>1.7874999999999999E-2</c:v>
                </c:pt>
                <c:pt idx="35255">
                  <c:v>1.7874999999999999E-2</c:v>
                </c:pt>
                <c:pt idx="35256">
                  <c:v>1.7874999999999999E-2</c:v>
                </c:pt>
                <c:pt idx="35257">
                  <c:v>1.7874999999999999E-2</c:v>
                </c:pt>
                <c:pt idx="35258">
                  <c:v>1.7874999999999999E-2</c:v>
                </c:pt>
                <c:pt idx="35259">
                  <c:v>1.7874999999999999E-2</c:v>
                </c:pt>
                <c:pt idx="35260">
                  <c:v>1.7874999999999999E-2</c:v>
                </c:pt>
                <c:pt idx="35261">
                  <c:v>1.7874999999999999E-2</c:v>
                </c:pt>
                <c:pt idx="35262">
                  <c:v>1.7874999999999999E-2</c:v>
                </c:pt>
                <c:pt idx="35263">
                  <c:v>1.7874999999999999E-2</c:v>
                </c:pt>
                <c:pt idx="35264">
                  <c:v>1.7874999999999999E-2</c:v>
                </c:pt>
                <c:pt idx="35265">
                  <c:v>1.7874999999999999E-2</c:v>
                </c:pt>
                <c:pt idx="35266">
                  <c:v>1.7874999999999999E-2</c:v>
                </c:pt>
                <c:pt idx="35267">
                  <c:v>1.7874999999999999E-2</c:v>
                </c:pt>
                <c:pt idx="35268">
                  <c:v>1.7874999999999999E-2</c:v>
                </c:pt>
                <c:pt idx="35269">
                  <c:v>1.7874999999999999E-2</c:v>
                </c:pt>
                <c:pt idx="35270">
                  <c:v>1.7874999999999999E-2</c:v>
                </c:pt>
                <c:pt idx="35271">
                  <c:v>1.7874999999999999E-2</c:v>
                </c:pt>
                <c:pt idx="35272">
                  <c:v>1.7874999999999999E-2</c:v>
                </c:pt>
                <c:pt idx="35273">
                  <c:v>1.7874999999999999E-2</c:v>
                </c:pt>
                <c:pt idx="35274">
                  <c:v>1.7874999999999999E-2</c:v>
                </c:pt>
                <c:pt idx="35275">
                  <c:v>1.7874999999999999E-2</c:v>
                </c:pt>
                <c:pt idx="35276">
                  <c:v>1.7874999999999999E-2</c:v>
                </c:pt>
                <c:pt idx="35277">
                  <c:v>1.7874999999999999E-2</c:v>
                </c:pt>
                <c:pt idx="35278">
                  <c:v>1.7874999999999999E-2</c:v>
                </c:pt>
                <c:pt idx="35279">
                  <c:v>1.7874999999999999E-2</c:v>
                </c:pt>
                <c:pt idx="35280">
                  <c:v>1.7874999999999999E-2</c:v>
                </c:pt>
                <c:pt idx="35281">
                  <c:v>1.7874999999999999E-2</c:v>
                </c:pt>
                <c:pt idx="35282">
                  <c:v>1.7874999999999999E-2</c:v>
                </c:pt>
                <c:pt idx="35283">
                  <c:v>1.7874999999999999E-2</c:v>
                </c:pt>
                <c:pt idx="35284">
                  <c:v>1.7874999999999999E-2</c:v>
                </c:pt>
                <c:pt idx="35285">
                  <c:v>1.7874999999999999E-2</c:v>
                </c:pt>
                <c:pt idx="35286">
                  <c:v>1.7874999999999999E-2</c:v>
                </c:pt>
                <c:pt idx="35287">
                  <c:v>1.7874999999999999E-2</c:v>
                </c:pt>
                <c:pt idx="35288">
                  <c:v>1.7874999999999999E-2</c:v>
                </c:pt>
                <c:pt idx="35289">
                  <c:v>1.7874999999999999E-2</c:v>
                </c:pt>
                <c:pt idx="35290">
                  <c:v>1.7874999999999999E-2</c:v>
                </c:pt>
                <c:pt idx="35291">
                  <c:v>1.7874999999999999E-2</c:v>
                </c:pt>
                <c:pt idx="35292">
                  <c:v>1.7874999999999999E-2</c:v>
                </c:pt>
                <c:pt idx="35293">
                  <c:v>1.7874999999999999E-2</c:v>
                </c:pt>
                <c:pt idx="35294">
                  <c:v>1.7874999999999999E-2</c:v>
                </c:pt>
                <c:pt idx="35295">
                  <c:v>1.7874999999999999E-2</c:v>
                </c:pt>
                <c:pt idx="35296">
                  <c:v>1.7874999999999999E-2</c:v>
                </c:pt>
                <c:pt idx="35297">
                  <c:v>1.7874999999999999E-2</c:v>
                </c:pt>
                <c:pt idx="35298">
                  <c:v>1.7874999999999999E-2</c:v>
                </c:pt>
                <c:pt idx="35299">
                  <c:v>1.7874999999999999E-2</c:v>
                </c:pt>
                <c:pt idx="35300">
                  <c:v>1.7874999999999999E-2</c:v>
                </c:pt>
                <c:pt idx="35301">
                  <c:v>1.7874999999999999E-2</c:v>
                </c:pt>
                <c:pt idx="35302">
                  <c:v>1.7874999999999999E-2</c:v>
                </c:pt>
                <c:pt idx="35303">
                  <c:v>1.7874999999999999E-2</c:v>
                </c:pt>
                <c:pt idx="35304">
                  <c:v>1.7874999999999999E-2</c:v>
                </c:pt>
                <c:pt idx="35305">
                  <c:v>1.7874999999999999E-2</c:v>
                </c:pt>
                <c:pt idx="35306">
                  <c:v>1.7874999999999999E-2</c:v>
                </c:pt>
                <c:pt idx="35307">
                  <c:v>1.7874999999999999E-2</c:v>
                </c:pt>
                <c:pt idx="35308">
                  <c:v>1.7874999999999999E-2</c:v>
                </c:pt>
                <c:pt idx="35309">
                  <c:v>1.7874999999999999E-2</c:v>
                </c:pt>
                <c:pt idx="35310">
                  <c:v>1.7874999999999999E-2</c:v>
                </c:pt>
                <c:pt idx="35311">
                  <c:v>1.7874999999999999E-2</c:v>
                </c:pt>
                <c:pt idx="35312">
                  <c:v>1.7874999999999999E-2</c:v>
                </c:pt>
                <c:pt idx="35313">
                  <c:v>1.7874999999999999E-2</c:v>
                </c:pt>
                <c:pt idx="35314">
                  <c:v>1.7874999999999999E-2</c:v>
                </c:pt>
                <c:pt idx="35315">
                  <c:v>1.7874999999999999E-2</c:v>
                </c:pt>
                <c:pt idx="35316">
                  <c:v>1.7874999999999999E-2</c:v>
                </c:pt>
                <c:pt idx="35317">
                  <c:v>1.7874999999999999E-2</c:v>
                </c:pt>
                <c:pt idx="35318">
                  <c:v>1.7874999999999999E-2</c:v>
                </c:pt>
                <c:pt idx="35319">
                  <c:v>1.7874999999999999E-2</c:v>
                </c:pt>
                <c:pt idx="35320">
                  <c:v>1.7874999999999999E-2</c:v>
                </c:pt>
                <c:pt idx="35321">
                  <c:v>1.7874999999999999E-2</c:v>
                </c:pt>
                <c:pt idx="35322">
                  <c:v>1.7874999999999999E-2</c:v>
                </c:pt>
                <c:pt idx="35323">
                  <c:v>1.7874999999999999E-2</c:v>
                </c:pt>
                <c:pt idx="35324">
                  <c:v>1.7874999999999999E-2</c:v>
                </c:pt>
                <c:pt idx="35325">
                  <c:v>1.7874999999999999E-2</c:v>
                </c:pt>
                <c:pt idx="35326">
                  <c:v>1.7874999999999999E-2</c:v>
                </c:pt>
                <c:pt idx="35327">
                  <c:v>1.7874999999999999E-2</c:v>
                </c:pt>
                <c:pt idx="35328">
                  <c:v>1.7874999999999999E-2</c:v>
                </c:pt>
                <c:pt idx="35329">
                  <c:v>1.7874999999999999E-2</c:v>
                </c:pt>
                <c:pt idx="35330">
                  <c:v>1.7874999999999999E-2</c:v>
                </c:pt>
                <c:pt idx="35331">
                  <c:v>1.7874999999999999E-2</c:v>
                </c:pt>
                <c:pt idx="35332">
                  <c:v>1.7874999999999999E-2</c:v>
                </c:pt>
                <c:pt idx="35333">
                  <c:v>1.7874999999999999E-2</c:v>
                </c:pt>
                <c:pt idx="35334">
                  <c:v>1.7874999999999999E-2</c:v>
                </c:pt>
                <c:pt idx="35335">
                  <c:v>1.7874999999999999E-2</c:v>
                </c:pt>
                <c:pt idx="35336">
                  <c:v>1.7874999999999999E-2</c:v>
                </c:pt>
                <c:pt idx="35337">
                  <c:v>1.7874999999999999E-2</c:v>
                </c:pt>
                <c:pt idx="35338">
                  <c:v>1.7874999999999999E-2</c:v>
                </c:pt>
                <c:pt idx="35339">
                  <c:v>1.7874999999999999E-2</c:v>
                </c:pt>
                <c:pt idx="35340">
                  <c:v>1.7874999999999999E-2</c:v>
                </c:pt>
                <c:pt idx="35341">
                  <c:v>1.7874999999999999E-2</c:v>
                </c:pt>
                <c:pt idx="35342">
                  <c:v>1.7874999999999999E-2</c:v>
                </c:pt>
                <c:pt idx="35343">
                  <c:v>1.7874999999999999E-2</c:v>
                </c:pt>
                <c:pt idx="35344">
                  <c:v>1.7874999999999999E-2</c:v>
                </c:pt>
                <c:pt idx="35345">
                  <c:v>1.7874999999999999E-2</c:v>
                </c:pt>
                <c:pt idx="35346">
                  <c:v>1.7874999999999999E-2</c:v>
                </c:pt>
                <c:pt idx="35347">
                  <c:v>1.7874999999999999E-2</c:v>
                </c:pt>
                <c:pt idx="35348">
                  <c:v>1.7874999999999999E-2</c:v>
                </c:pt>
                <c:pt idx="35349">
                  <c:v>1.7874999999999999E-2</c:v>
                </c:pt>
                <c:pt idx="35350">
                  <c:v>1.7874999999999999E-2</c:v>
                </c:pt>
                <c:pt idx="35351">
                  <c:v>1.7874999999999999E-2</c:v>
                </c:pt>
                <c:pt idx="35352">
                  <c:v>1.7874999999999999E-2</c:v>
                </c:pt>
                <c:pt idx="35353">
                  <c:v>1.7874999999999999E-2</c:v>
                </c:pt>
                <c:pt idx="35354">
                  <c:v>1.7874999999999999E-2</c:v>
                </c:pt>
                <c:pt idx="35355">
                  <c:v>1.7874999999999999E-2</c:v>
                </c:pt>
                <c:pt idx="35356">
                  <c:v>1.7874999999999999E-2</c:v>
                </c:pt>
                <c:pt idx="35357">
                  <c:v>1.7874999999999999E-2</c:v>
                </c:pt>
                <c:pt idx="35358">
                  <c:v>1.7874999999999999E-2</c:v>
                </c:pt>
                <c:pt idx="35359">
                  <c:v>1.7874999999999999E-2</c:v>
                </c:pt>
                <c:pt idx="35360">
                  <c:v>1.7874999999999999E-2</c:v>
                </c:pt>
                <c:pt idx="35361">
                  <c:v>1.7874999999999999E-2</c:v>
                </c:pt>
                <c:pt idx="35362">
                  <c:v>1.7874999999999999E-2</c:v>
                </c:pt>
                <c:pt idx="35363">
                  <c:v>1.7874999999999999E-2</c:v>
                </c:pt>
                <c:pt idx="35364">
                  <c:v>1.7874999999999999E-2</c:v>
                </c:pt>
                <c:pt idx="35365">
                  <c:v>1.7874999999999999E-2</c:v>
                </c:pt>
                <c:pt idx="35366">
                  <c:v>1.7874999999999999E-2</c:v>
                </c:pt>
                <c:pt idx="35367">
                  <c:v>1.7874999999999999E-2</c:v>
                </c:pt>
                <c:pt idx="35368">
                  <c:v>1.7874999999999999E-2</c:v>
                </c:pt>
                <c:pt idx="35369">
                  <c:v>1.7874999999999999E-2</c:v>
                </c:pt>
                <c:pt idx="35370">
                  <c:v>1.7874999999999999E-2</c:v>
                </c:pt>
                <c:pt idx="35371">
                  <c:v>1.7874999999999999E-2</c:v>
                </c:pt>
                <c:pt idx="35372">
                  <c:v>1.7874999999999999E-2</c:v>
                </c:pt>
                <c:pt idx="35373">
                  <c:v>1.7874999999999999E-2</c:v>
                </c:pt>
                <c:pt idx="35374">
                  <c:v>1.7874999999999999E-2</c:v>
                </c:pt>
                <c:pt idx="35375">
                  <c:v>1.7874999999999999E-2</c:v>
                </c:pt>
                <c:pt idx="35376">
                  <c:v>1.7874999999999999E-2</c:v>
                </c:pt>
                <c:pt idx="35377">
                  <c:v>1.7874999999999999E-2</c:v>
                </c:pt>
                <c:pt idx="35378">
                  <c:v>1.7874999999999999E-2</c:v>
                </c:pt>
                <c:pt idx="35379">
                  <c:v>1.7874999999999999E-2</c:v>
                </c:pt>
                <c:pt idx="35380">
                  <c:v>1.7874999999999999E-2</c:v>
                </c:pt>
                <c:pt idx="35381">
                  <c:v>1.7874999999999999E-2</c:v>
                </c:pt>
                <c:pt idx="35382">
                  <c:v>1.7874999999999999E-2</c:v>
                </c:pt>
                <c:pt idx="35383">
                  <c:v>1.7874999999999999E-2</c:v>
                </c:pt>
                <c:pt idx="35384">
                  <c:v>1.7874999999999999E-2</c:v>
                </c:pt>
                <c:pt idx="35385">
                  <c:v>1.7874999999999999E-2</c:v>
                </c:pt>
                <c:pt idx="35386">
                  <c:v>1.7874999999999999E-2</c:v>
                </c:pt>
                <c:pt idx="35387">
                  <c:v>1.7874999999999999E-2</c:v>
                </c:pt>
                <c:pt idx="35388">
                  <c:v>1.7874999999999999E-2</c:v>
                </c:pt>
                <c:pt idx="35389">
                  <c:v>1.7874999999999999E-2</c:v>
                </c:pt>
                <c:pt idx="35390">
                  <c:v>1.7874999999999999E-2</c:v>
                </c:pt>
                <c:pt idx="35391">
                  <c:v>1.7874999999999999E-2</c:v>
                </c:pt>
                <c:pt idx="35392">
                  <c:v>1.7874999999999999E-2</c:v>
                </c:pt>
                <c:pt idx="35393">
                  <c:v>1.7874999999999999E-2</c:v>
                </c:pt>
                <c:pt idx="35394">
                  <c:v>1.7874999999999999E-2</c:v>
                </c:pt>
                <c:pt idx="35395">
                  <c:v>1.7874999999999999E-2</c:v>
                </c:pt>
                <c:pt idx="35396">
                  <c:v>1.7874999999999999E-2</c:v>
                </c:pt>
                <c:pt idx="35397">
                  <c:v>1.7874999999999999E-2</c:v>
                </c:pt>
                <c:pt idx="35398">
                  <c:v>1.7874999999999999E-2</c:v>
                </c:pt>
                <c:pt idx="35399">
                  <c:v>1.7874999999999999E-2</c:v>
                </c:pt>
                <c:pt idx="35400">
                  <c:v>1.7874999999999999E-2</c:v>
                </c:pt>
                <c:pt idx="35401">
                  <c:v>1.7874999999999999E-2</c:v>
                </c:pt>
                <c:pt idx="35402">
                  <c:v>1.7874999999999999E-2</c:v>
                </c:pt>
                <c:pt idx="35403">
                  <c:v>1.7874999999999999E-2</c:v>
                </c:pt>
                <c:pt idx="35404">
                  <c:v>1.7874999999999999E-2</c:v>
                </c:pt>
                <c:pt idx="35405">
                  <c:v>1.7874999999999999E-2</c:v>
                </c:pt>
                <c:pt idx="35406">
                  <c:v>1.7874999999999999E-2</c:v>
                </c:pt>
                <c:pt idx="35407">
                  <c:v>1.7874999999999999E-2</c:v>
                </c:pt>
                <c:pt idx="35408">
                  <c:v>1.7874999999999999E-2</c:v>
                </c:pt>
                <c:pt idx="35409">
                  <c:v>1.7874999999999999E-2</c:v>
                </c:pt>
                <c:pt idx="35410">
                  <c:v>1.7874999999999999E-2</c:v>
                </c:pt>
                <c:pt idx="35411">
                  <c:v>1.7874999999999999E-2</c:v>
                </c:pt>
                <c:pt idx="35412">
                  <c:v>1.7874999999999999E-2</c:v>
                </c:pt>
                <c:pt idx="35413">
                  <c:v>1.7874999999999999E-2</c:v>
                </c:pt>
                <c:pt idx="35414">
                  <c:v>1.7874999999999999E-2</c:v>
                </c:pt>
                <c:pt idx="35415">
                  <c:v>1.7874999999999999E-2</c:v>
                </c:pt>
                <c:pt idx="35416">
                  <c:v>1.7874999999999999E-2</c:v>
                </c:pt>
                <c:pt idx="35417">
                  <c:v>1.7874999999999999E-2</c:v>
                </c:pt>
                <c:pt idx="35418">
                  <c:v>1.7874999999999999E-2</c:v>
                </c:pt>
                <c:pt idx="35419">
                  <c:v>1.7874999999999999E-2</c:v>
                </c:pt>
                <c:pt idx="35420">
                  <c:v>1.7874999999999999E-2</c:v>
                </c:pt>
                <c:pt idx="35421">
                  <c:v>1.7874999999999999E-2</c:v>
                </c:pt>
                <c:pt idx="35422">
                  <c:v>1.7874999999999999E-2</c:v>
                </c:pt>
                <c:pt idx="35423">
                  <c:v>1.7874999999999999E-2</c:v>
                </c:pt>
                <c:pt idx="35424">
                  <c:v>1.7874999999999999E-2</c:v>
                </c:pt>
                <c:pt idx="35425">
                  <c:v>1.7874999999999999E-2</c:v>
                </c:pt>
                <c:pt idx="35426">
                  <c:v>1.7874999999999999E-2</c:v>
                </c:pt>
                <c:pt idx="35427">
                  <c:v>1.7874999999999999E-2</c:v>
                </c:pt>
                <c:pt idx="35428">
                  <c:v>1.7874999999999999E-2</c:v>
                </c:pt>
                <c:pt idx="35429">
                  <c:v>1.7874999999999999E-2</c:v>
                </c:pt>
                <c:pt idx="35430">
                  <c:v>1.7874999999999999E-2</c:v>
                </c:pt>
                <c:pt idx="35431">
                  <c:v>1.7874999999999999E-2</c:v>
                </c:pt>
                <c:pt idx="35432">
                  <c:v>1.7874999999999999E-2</c:v>
                </c:pt>
                <c:pt idx="35433">
                  <c:v>1.7874999999999999E-2</c:v>
                </c:pt>
                <c:pt idx="35434">
                  <c:v>1.7874999999999999E-2</c:v>
                </c:pt>
                <c:pt idx="35435">
                  <c:v>1.7874999999999999E-2</c:v>
                </c:pt>
                <c:pt idx="35436">
                  <c:v>1.7874999999999999E-2</c:v>
                </c:pt>
                <c:pt idx="35437">
                  <c:v>1.7874999999999999E-2</c:v>
                </c:pt>
                <c:pt idx="35438">
                  <c:v>1.7874999999999999E-2</c:v>
                </c:pt>
                <c:pt idx="35439">
                  <c:v>1.7874999999999999E-2</c:v>
                </c:pt>
                <c:pt idx="35440">
                  <c:v>1.7874999999999999E-2</c:v>
                </c:pt>
                <c:pt idx="35441">
                  <c:v>1.7874999999999999E-2</c:v>
                </c:pt>
                <c:pt idx="35442">
                  <c:v>1.7874999999999999E-2</c:v>
                </c:pt>
                <c:pt idx="35443">
                  <c:v>1.7874999999999999E-2</c:v>
                </c:pt>
                <c:pt idx="35444">
                  <c:v>1.7874999999999999E-2</c:v>
                </c:pt>
                <c:pt idx="35445">
                  <c:v>1.7874999999999999E-2</c:v>
                </c:pt>
                <c:pt idx="35446">
                  <c:v>1.7874999999999999E-2</c:v>
                </c:pt>
                <c:pt idx="35447">
                  <c:v>1.7874999999999999E-2</c:v>
                </c:pt>
                <c:pt idx="35448">
                  <c:v>1.7874999999999999E-2</c:v>
                </c:pt>
                <c:pt idx="35449">
                  <c:v>1.7874999999999999E-2</c:v>
                </c:pt>
                <c:pt idx="35450">
                  <c:v>1.7874999999999999E-2</c:v>
                </c:pt>
                <c:pt idx="35451">
                  <c:v>1.7874999999999999E-2</c:v>
                </c:pt>
                <c:pt idx="35452">
                  <c:v>1.7874999999999999E-2</c:v>
                </c:pt>
                <c:pt idx="35453">
                  <c:v>1.7874999999999999E-2</c:v>
                </c:pt>
                <c:pt idx="35454">
                  <c:v>1.7874999999999999E-2</c:v>
                </c:pt>
                <c:pt idx="35455">
                  <c:v>1.7874999999999999E-2</c:v>
                </c:pt>
                <c:pt idx="35456">
                  <c:v>1.7874999999999999E-2</c:v>
                </c:pt>
                <c:pt idx="35457">
                  <c:v>1.7874999999999999E-2</c:v>
                </c:pt>
                <c:pt idx="35458">
                  <c:v>1.7874999999999999E-2</c:v>
                </c:pt>
                <c:pt idx="35459">
                  <c:v>1.7874999999999999E-2</c:v>
                </c:pt>
                <c:pt idx="35460">
                  <c:v>1.7874999999999999E-2</c:v>
                </c:pt>
                <c:pt idx="35461">
                  <c:v>1.7874999999999999E-2</c:v>
                </c:pt>
                <c:pt idx="35462">
                  <c:v>1.7874999999999999E-2</c:v>
                </c:pt>
                <c:pt idx="35463">
                  <c:v>1.7874999999999999E-2</c:v>
                </c:pt>
                <c:pt idx="35464">
                  <c:v>1.7874999999999999E-2</c:v>
                </c:pt>
                <c:pt idx="35465">
                  <c:v>1.7874999999999999E-2</c:v>
                </c:pt>
                <c:pt idx="35466">
                  <c:v>1.7874999999999999E-2</c:v>
                </c:pt>
                <c:pt idx="35467">
                  <c:v>1.7874999999999999E-2</c:v>
                </c:pt>
                <c:pt idx="35468">
                  <c:v>1.7874999999999999E-2</c:v>
                </c:pt>
                <c:pt idx="35469">
                  <c:v>1.7874999999999999E-2</c:v>
                </c:pt>
                <c:pt idx="35470">
                  <c:v>1.7874999999999999E-2</c:v>
                </c:pt>
                <c:pt idx="35471">
                  <c:v>1.7874999999999999E-2</c:v>
                </c:pt>
                <c:pt idx="35472">
                  <c:v>1.7874999999999999E-2</c:v>
                </c:pt>
                <c:pt idx="35473">
                  <c:v>1.7874999999999999E-2</c:v>
                </c:pt>
                <c:pt idx="35474">
                  <c:v>1.7874999999999999E-2</c:v>
                </c:pt>
                <c:pt idx="35475">
                  <c:v>1.7874999999999999E-2</c:v>
                </c:pt>
                <c:pt idx="35476">
                  <c:v>1.7874999999999999E-2</c:v>
                </c:pt>
                <c:pt idx="35477">
                  <c:v>1.7874999999999999E-2</c:v>
                </c:pt>
                <c:pt idx="35478">
                  <c:v>1.7874999999999999E-2</c:v>
                </c:pt>
                <c:pt idx="35479">
                  <c:v>1.7874999999999999E-2</c:v>
                </c:pt>
                <c:pt idx="35480">
                  <c:v>1.7874999999999999E-2</c:v>
                </c:pt>
                <c:pt idx="35481">
                  <c:v>1.7874999999999999E-2</c:v>
                </c:pt>
                <c:pt idx="35482">
                  <c:v>1.7874999999999999E-2</c:v>
                </c:pt>
                <c:pt idx="35483">
                  <c:v>1.7874999999999999E-2</c:v>
                </c:pt>
                <c:pt idx="35484">
                  <c:v>1.7874999999999999E-2</c:v>
                </c:pt>
                <c:pt idx="35485">
                  <c:v>1.7874999999999999E-2</c:v>
                </c:pt>
                <c:pt idx="35486">
                  <c:v>1.7874999999999999E-2</c:v>
                </c:pt>
                <c:pt idx="35487">
                  <c:v>1.7874999999999999E-2</c:v>
                </c:pt>
                <c:pt idx="35488">
                  <c:v>1.7874999999999999E-2</c:v>
                </c:pt>
                <c:pt idx="35489">
                  <c:v>1.7874999999999999E-2</c:v>
                </c:pt>
                <c:pt idx="35490">
                  <c:v>1.7874999999999999E-2</c:v>
                </c:pt>
                <c:pt idx="35491">
                  <c:v>1.7874999999999999E-2</c:v>
                </c:pt>
                <c:pt idx="35492">
                  <c:v>1.7874999999999999E-2</c:v>
                </c:pt>
                <c:pt idx="35493">
                  <c:v>1.7874999999999999E-2</c:v>
                </c:pt>
                <c:pt idx="35494">
                  <c:v>1.7874999999999999E-2</c:v>
                </c:pt>
                <c:pt idx="35495">
                  <c:v>1.7874999999999999E-2</c:v>
                </c:pt>
                <c:pt idx="35496">
                  <c:v>1.7874999999999999E-2</c:v>
                </c:pt>
                <c:pt idx="35497">
                  <c:v>1.7874999999999999E-2</c:v>
                </c:pt>
                <c:pt idx="35498">
                  <c:v>1.7874999999999999E-2</c:v>
                </c:pt>
                <c:pt idx="35499">
                  <c:v>1.7874999999999999E-2</c:v>
                </c:pt>
                <c:pt idx="35500">
                  <c:v>1.7874999999999999E-2</c:v>
                </c:pt>
                <c:pt idx="35501">
                  <c:v>1.7874999999999999E-2</c:v>
                </c:pt>
                <c:pt idx="35502">
                  <c:v>1.7874999999999999E-2</c:v>
                </c:pt>
                <c:pt idx="35503">
                  <c:v>1.7874999999999999E-2</c:v>
                </c:pt>
                <c:pt idx="35504">
                  <c:v>1.7874999999999999E-2</c:v>
                </c:pt>
                <c:pt idx="35505">
                  <c:v>1.7874999999999999E-2</c:v>
                </c:pt>
                <c:pt idx="35506">
                  <c:v>1.7874999999999999E-2</c:v>
                </c:pt>
                <c:pt idx="35507">
                  <c:v>1.7874999999999999E-2</c:v>
                </c:pt>
                <c:pt idx="35508">
                  <c:v>1.7874999999999999E-2</c:v>
                </c:pt>
                <c:pt idx="35509">
                  <c:v>1.7874999999999999E-2</c:v>
                </c:pt>
                <c:pt idx="35510">
                  <c:v>1.7874999999999999E-2</c:v>
                </c:pt>
                <c:pt idx="35511">
                  <c:v>1.7874999999999999E-2</c:v>
                </c:pt>
                <c:pt idx="35512">
                  <c:v>1.7874999999999999E-2</c:v>
                </c:pt>
                <c:pt idx="35513">
                  <c:v>1.7874999999999999E-2</c:v>
                </c:pt>
                <c:pt idx="35514">
                  <c:v>1.7874999999999999E-2</c:v>
                </c:pt>
                <c:pt idx="35515">
                  <c:v>1.7874999999999999E-2</c:v>
                </c:pt>
                <c:pt idx="35516">
                  <c:v>1.7874999999999999E-2</c:v>
                </c:pt>
                <c:pt idx="35517">
                  <c:v>1.7874999999999999E-2</c:v>
                </c:pt>
                <c:pt idx="35518">
                  <c:v>1.7874999999999999E-2</c:v>
                </c:pt>
                <c:pt idx="35519">
                  <c:v>1.7874999999999999E-2</c:v>
                </c:pt>
                <c:pt idx="35520">
                  <c:v>1.7874999999999999E-2</c:v>
                </c:pt>
                <c:pt idx="35521">
                  <c:v>1.7874999999999999E-2</c:v>
                </c:pt>
                <c:pt idx="35522">
                  <c:v>1.7874999999999999E-2</c:v>
                </c:pt>
                <c:pt idx="35523">
                  <c:v>1.7874999999999999E-2</c:v>
                </c:pt>
                <c:pt idx="35524">
                  <c:v>1.7874999999999999E-2</c:v>
                </c:pt>
                <c:pt idx="35525">
                  <c:v>1.7874999999999999E-2</c:v>
                </c:pt>
                <c:pt idx="35526">
                  <c:v>1.7874999999999999E-2</c:v>
                </c:pt>
                <c:pt idx="35527">
                  <c:v>1.7874999999999999E-2</c:v>
                </c:pt>
                <c:pt idx="35528">
                  <c:v>1.7874999999999999E-2</c:v>
                </c:pt>
                <c:pt idx="35529">
                  <c:v>1.7874999999999999E-2</c:v>
                </c:pt>
                <c:pt idx="35530">
                  <c:v>1.7874999999999999E-2</c:v>
                </c:pt>
                <c:pt idx="35531">
                  <c:v>1.7874999999999999E-2</c:v>
                </c:pt>
                <c:pt idx="35532">
                  <c:v>1.7874999999999999E-2</c:v>
                </c:pt>
                <c:pt idx="35533">
                  <c:v>1.7874999999999999E-2</c:v>
                </c:pt>
                <c:pt idx="35534">
                  <c:v>1.7874999999999999E-2</c:v>
                </c:pt>
                <c:pt idx="35535">
                  <c:v>1.7874999999999999E-2</c:v>
                </c:pt>
                <c:pt idx="35536">
                  <c:v>1.7874999999999999E-2</c:v>
                </c:pt>
                <c:pt idx="35537">
                  <c:v>1.7874999999999999E-2</c:v>
                </c:pt>
                <c:pt idx="35538">
                  <c:v>1.7874999999999999E-2</c:v>
                </c:pt>
                <c:pt idx="35539">
                  <c:v>1.7874999999999999E-2</c:v>
                </c:pt>
                <c:pt idx="35540">
                  <c:v>1.7874999999999999E-2</c:v>
                </c:pt>
                <c:pt idx="35541">
                  <c:v>1.7874999999999999E-2</c:v>
                </c:pt>
                <c:pt idx="35542">
                  <c:v>1.7874999999999999E-2</c:v>
                </c:pt>
                <c:pt idx="35543">
                  <c:v>1.7874999999999999E-2</c:v>
                </c:pt>
                <c:pt idx="35544">
                  <c:v>1.7874999999999999E-2</c:v>
                </c:pt>
                <c:pt idx="35545">
                  <c:v>1.7874999999999999E-2</c:v>
                </c:pt>
                <c:pt idx="35546">
                  <c:v>1.7874999999999999E-2</c:v>
                </c:pt>
                <c:pt idx="35547">
                  <c:v>1.7874999999999999E-2</c:v>
                </c:pt>
                <c:pt idx="35548">
                  <c:v>1.7874999999999999E-2</c:v>
                </c:pt>
                <c:pt idx="35549">
                  <c:v>1.7874999999999999E-2</c:v>
                </c:pt>
                <c:pt idx="35550">
                  <c:v>1.7874999999999999E-2</c:v>
                </c:pt>
                <c:pt idx="35551">
                  <c:v>1.7874999999999999E-2</c:v>
                </c:pt>
                <c:pt idx="35552">
                  <c:v>1.7874999999999999E-2</c:v>
                </c:pt>
                <c:pt idx="35553">
                  <c:v>1.7874999999999999E-2</c:v>
                </c:pt>
                <c:pt idx="35554">
                  <c:v>1.7874999999999999E-2</c:v>
                </c:pt>
                <c:pt idx="35555">
                  <c:v>1.7874999999999999E-2</c:v>
                </c:pt>
                <c:pt idx="35556">
                  <c:v>1.7874999999999999E-2</c:v>
                </c:pt>
                <c:pt idx="35557">
                  <c:v>1.7874999999999999E-2</c:v>
                </c:pt>
                <c:pt idx="35558">
                  <c:v>1.7874999999999999E-2</c:v>
                </c:pt>
                <c:pt idx="35559">
                  <c:v>1.7874999999999999E-2</c:v>
                </c:pt>
                <c:pt idx="35560">
                  <c:v>1.7874999999999999E-2</c:v>
                </c:pt>
                <c:pt idx="35561">
                  <c:v>1.7874999999999999E-2</c:v>
                </c:pt>
                <c:pt idx="35562">
                  <c:v>1.7874999999999999E-2</c:v>
                </c:pt>
                <c:pt idx="35563">
                  <c:v>1.7874999999999999E-2</c:v>
                </c:pt>
                <c:pt idx="35564">
                  <c:v>1.7874999999999999E-2</c:v>
                </c:pt>
                <c:pt idx="35565">
                  <c:v>1.7874999999999999E-2</c:v>
                </c:pt>
                <c:pt idx="35566">
                  <c:v>1.7874999999999999E-2</c:v>
                </c:pt>
                <c:pt idx="35567">
                  <c:v>1.7874999999999999E-2</c:v>
                </c:pt>
                <c:pt idx="35568">
                  <c:v>1.7874999999999999E-2</c:v>
                </c:pt>
                <c:pt idx="35569">
                  <c:v>1.7874999999999999E-2</c:v>
                </c:pt>
                <c:pt idx="35570">
                  <c:v>1.7874999999999999E-2</c:v>
                </c:pt>
                <c:pt idx="35571">
                  <c:v>1.7874999999999999E-2</c:v>
                </c:pt>
                <c:pt idx="35572">
                  <c:v>1.7874999999999999E-2</c:v>
                </c:pt>
                <c:pt idx="35573">
                  <c:v>1.7874999999999999E-2</c:v>
                </c:pt>
                <c:pt idx="35574">
                  <c:v>1.7874999999999999E-2</c:v>
                </c:pt>
                <c:pt idx="35575">
                  <c:v>1.7874999999999999E-2</c:v>
                </c:pt>
                <c:pt idx="35576">
                  <c:v>1.7874999999999999E-2</c:v>
                </c:pt>
                <c:pt idx="35577">
                  <c:v>1.7874999999999999E-2</c:v>
                </c:pt>
                <c:pt idx="35578">
                  <c:v>1.7874999999999999E-2</c:v>
                </c:pt>
                <c:pt idx="35579">
                  <c:v>1.7874999999999999E-2</c:v>
                </c:pt>
                <c:pt idx="35580">
                  <c:v>1.7874999999999999E-2</c:v>
                </c:pt>
                <c:pt idx="35581">
                  <c:v>1.7874999999999999E-2</c:v>
                </c:pt>
                <c:pt idx="35582">
                  <c:v>1.7874999999999999E-2</c:v>
                </c:pt>
                <c:pt idx="35583">
                  <c:v>1.7874999999999999E-2</c:v>
                </c:pt>
                <c:pt idx="35584">
                  <c:v>1.7874999999999999E-2</c:v>
                </c:pt>
                <c:pt idx="35585">
                  <c:v>1.7874999999999999E-2</c:v>
                </c:pt>
                <c:pt idx="35586">
                  <c:v>1.7874999999999999E-2</c:v>
                </c:pt>
                <c:pt idx="35587">
                  <c:v>1.7874999999999999E-2</c:v>
                </c:pt>
                <c:pt idx="35588">
                  <c:v>1.7874999999999999E-2</c:v>
                </c:pt>
                <c:pt idx="35589">
                  <c:v>1.7874999999999999E-2</c:v>
                </c:pt>
                <c:pt idx="35590">
                  <c:v>1.7874999999999999E-2</c:v>
                </c:pt>
                <c:pt idx="35591">
                  <c:v>1.7874999999999999E-2</c:v>
                </c:pt>
                <c:pt idx="35592">
                  <c:v>1.7874999999999999E-2</c:v>
                </c:pt>
                <c:pt idx="35593">
                  <c:v>1.7874999999999999E-2</c:v>
                </c:pt>
                <c:pt idx="35594">
                  <c:v>1.7874999999999999E-2</c:v>
                </c:pt>
                <c:pt idx="35595">
                  <c:v>1.7874999999999999E-2</c:v>
                </c:pt>
                <c:pt idx="35596">
                  <c:v>1.7874999999999999E-2</c:v>
                </c:pt>
                <c:pt idx="35597">
                  <c:v>1.7874999999999999E-2</c:v>
                </c:pt>
                <c:pt idx="35598">
                  <c:v>1.7874999999999999E-2</c:v>
                </c:pt>
                <c:pt idx="35599">
                  <c:v>1.7874999999999999E-2</c:v>
                </c:pt>
                <c:pt idx="35600">
                  <c:v>1.7874999999999999E-2</c:v>
                </c:pt>
                <c:pt idx="35601">
                  <c:v>1.7874999999999999E-2</c:v>
                </c:pt>
                <c:pt idx="35602">
                  <c:v>1.7874999999999999E-2</c:v>
                </c:pt>
                <c:pt idx="35603">
                  <c:v>1.7874999999999999E-2</c:v>
                </c:pt>
                <c:pt idx="35604">
                  <c:v>1.7874999999999999E-2</c:v>
                </c:pt>
                <c:pt idx="35605">
                  <c:v>1.7874999999999999E-2</c:v>
                </c:pt>
                <c:pt idx="35606">
                  <c:v>1.7874999999999999E-2</c:v>
                </c:pt>
                <c:pt idx="35607">
                  <c:v>1.7874999999999999E-2</c:v>
                </c:pt>
                <c:pt idx="35608">
                  <c:v>1.7874999999999999E-2</c:v>
                </c:pt>
                <c:pt idx="35609">
                  <c:v>1.7874999999999999E-2</c:v>
                </c:pt>
                <c:pt idx="35610">
                  <c:v>1.7874999999999999E-2</c:v>
                </c:pt>
                <c:pt idx="35611">
                  <c:v>1.7874999999999999E-2</c:v>
                </c:pt>
                <c:pt idx="35612">
                  <c:v>1.7874999999999999E-2</c:v>
                </c:pt>
                <c:pt idx="35613">
                  <c:v>1.7874999999999999E-2</c:v>
                </c:pt>
                <c:pt idx="35614">
                  <c:v>1.7874999999999999E-2</c:v>
                </c:pt>
                <c:pt idx="35615">
                  <c:v>1.7874999999999999E-2</c:v>
                </c:pt>
                <c:pt idx="35616">
                  <c:v>1.7874999999999999E-2</c:v>
                </c:pt>
                <c:pt idx="35617">
                  <c:v>1.7874999999999999E-2</c:v>
                </c:pt>
                <c:pt idx="35618">
                  <c:v>1.7874999999999999E-2</c:v>
                </c:pt>
                <c:pt idx="35619">
                  <c:v>1.7874999999999999E-2</c:v>
                </c:pt>
                <c:pt idx="35620">
                  <c:v>1.7874999999999999E-2</c:v>
                </c:pt>
                <c:pt idx="35621">
                  <c:v>1.7874999999999999E-2</c:v>
                </c:pt>
                <c:pt idx="35622">
                  <c:v>1.7874999999999999E-2</c:v>
                </c:pt>
                <c:pt idx="35623">
                  <c:v>1.7874999999999999E-2</c:v>
                </c:pt>
                <c:pt idx="35624">
                  <c:v>1.7874999999999999E-2</c:v>
                </c:pt>
                <c:pt idx="35625">
                  <c:v>1.7874999999999999E-2</c:v>
                </c:pt>
                <c:pt idx="35626">
                  <c:v>1.7874999999999999E-2</c:v>
                </c:pt>
                <c:pt idx="35627">
                  <c:v>1.7874999999999999E-2</c:v>
                </c:pt>
                <c:pt idx="35628">
                  <c:v>1.7874999999999999E-2</c:v>
                </c:pt>
                <c:pt idx="35629">
                  <c:v>1.7874999999999999E-2</c:v>
                </c:pt>
                <c:pt idx="35630">
                  <c:v>1.7874999999999999E-2</c:v>
                </c:pt>
                <c:pt idx="35631">
                  <c:v>1.7874999999999999E-2</c:v>
                </c:pt>
                <c:pt idx="35632">
                  <c:v>1.7874999999999999E-2</c:v>
                </c:pt>
                <c:pt idx="35633">
                  <c:v>1.7874999999999999E-2</c:v>
                </c:pt>
                <c:pt idx="35634">
                  <c:v>1.7874999999999999E-2</c:v>
                </c:pt>
                <c:pt idx="35635">
                  <c:v>1.7874999999999999E-2</c:v>
                </c:pt>
                <c:pt idx="35636">
                  <c:v>1.7874999999999999E-2</c:v>
                </c:pt>
                <c:pt idx="35637">
                  <c:v>1.7874999999999999E-2</c:v>
                </c:pt>
                <c:pt idx="35638">
                  <c:v>1.7874999999999999E-2</c:v>
                </c:pt>
                <c:pt idx="35639">
                  <c:v>1.7874999999999999E-2</c:v>
                </c:pt>
                <c:pt idx="35640">
                  <c:v>1.7874999999999999E-2</c:v>
                </c:pt>
                <c:pt idx="35641">
                  <c:v>1.7874999999999999E-2</c:v>
                </c:pt>
                <c:pt idx="35642">
                  <c:v>1.7874999999999999E-2</c:v>
                </c:pt>
                <c:pt idx="35643">
                  <c:v>1.7874999999999999E-2</c:v>
                </c:pt>
                <c:pt idx="35644">
                  <c:v>1.7874999999999999E-2</c:v>
                </c:pt>
                <c:pt idx="35645">
                  <c:v>1.7874999999999999E-2</c:v>
                </c:pt>
                <c:pt idx="35646">
                  <c:v>1.7874999999999999E-2</c:v>
                </c:pt>
                <c:pt idx="35647">
                  <c:v>1.7874999999999999E-2</c:v>
                </c:pt>
                <c:pt idx="35648">
                  <c:v>1.7874999999999999E-2</c:v>
                </c:pt>
                <c:pt idx="35649">
                  <c:v>1.7874999999999999E-2</c:v>
                </c:pt>
                <c:pt idx="35650">
                  <c:v>1.7874999999999999E-2</c:v>
                </c:pt>
                <c:pt idx="35651">
                  <c:v>1.7874999999999999E-2</c:v>
                </c:pt>
                <c:pt idx="35652">
                  <c:v>1.7874999999999999E-2</c:v>
                </c:pt>
                <c:pt idx="35653">
                  <c:v>1.7874999999999999E-2</c:v>
                </c:pt>
                <c:pt idx="35654">
                  <c:v>1.7874999999999999E-2</c:v>
                </c:pt>
                <c:pt idx="35655">
                  <c:v>1.7874999999999999E-2</c:v>
                </c:pt>
                <c:pt idx="35656">
                  <c:v>1.7874999999999999E-2</c:v>
                </c:pt>
                <c:pt idx="35657">
                  <c:v>1.7874999999999999E-2</c:v>
                </c:pt>
                <c:pt idx="35658">
                  <c:v>1.7874999999999999E-2</c:v>
                </c:pt>
                <c:pt idx="35659">
                  <c:v>1.7874999999999999E-2</c:v>
                </c:pt>
                <c:pt idx="35660">
                  <c:v>1.7874999999999999E-2</c:v>
                </c:pt>
                <c:pt idx="35661">
                  <c:v>1.7874999999999999E-2</c:v>
                </c:pt>
                <c:pt idx="35662">
                  <c:v>1.7874999999999999E-2</c:v>
                </c:pt>
                <c:pt idx="35663">
                  <c:v>1.7874999999999999E-2</c:v>
                </c:pt>
                <c:pt idx="35664">
                  <c:v>1.7874999999999999E-2</c:v>
                </c:pt>
                <c:pt idx="35665">
                  <c:v>1.7874999999999999E-2</c:v>
                </c:pt>
                <c:pt idx="35666">
                  <c:v>1.7874999999999999E-2</c:v>
                </c:pt>
                <c:pt idx="35667">
                  <c:v>1.7874999999999999E-2</c:v>
                </c:pt>
                <c:pt idx="35668">
                  <c:v>1.7874999999999999E-2</c:v>
                </c:pt>
                <c:pt idx="35669">
                  <c:v>1.7874999999999999E-2</c:v>
                </c:pt>
                <c:pt idx="35670">
                  <c:v>1.7874999999999999E-2</c:v>
                </c:pt>
                <c:pt idx="35671">
                  <c:v>1.7874999999999999E-2</c:v>
                </c:pt>
                <c:pt idx="35672">
                  <c:v>1.7874999999999999E-2</c:v>
                </c:pt>
                <c:pt idx="35673">
                  <c:v>1.7874999999999999E-2</c:v>
                </c:pt>
                <c:pt idx="35674">
                  <c:v>1.7874999999999999E-2</c:v>
                </c:pt>
                <c:pt idx="35675">
                  <c:v>1.7874999999999999E-2</c:v>
                </c:pt>
                <c:pt idx="35676">
                  <c:v>1.7874999999999999E-2</c:v>
                </c:pt>
                <c:pt idx="35677">
                  <c:v>1.7874999999999999E-2</c:v>
                </c:pt>
                <c:pt idx="35678">
                  <c:v>1.7874999999999999E-2</c:v>
                </c:pt>
                <c:pt idx="35679">
                  <c:v>1.7874999999999999E-2</c:v>
                </c:pt>
                <c:pt idx="35680">
                  <c:v>1.7874999999999999E-2</c:v>
                </c:pt>
                <c:pt idx="35681">
                  <c:v>1.7874999999999999E-2</c:v>
                </c:pt>
                <c:pt idx="35682">
                  <c:v>1.7874999999999999E-2</c:v>
                </c:pt>
                <c:pt idx="35683">
                  <c:v>1.7874999999999999E-2</c:v>
                </c:pt>
                <c:pt idx="35684">
                  <c:v>1.7874999999999999E-2</c:v>
                </c:pt>
                <c:pt idx="35685">
                  <c:v>1.7874999999999999E-2</c:v>
                </c:pt>
                <c:pt idx="35686">
                  <c:v>1.7874999999999999E-2</c:v>
                </c:pt>
                <c:pt idx="35687">
                  <c:v>1.7874999999999999E-2</c:v>
                </c:pt>
                <c:pt idx="35688">
                  <c:v>1.7874999999999999E-2</c:v>
                </c:pt>
                <c:pt idx="35689">
                  <c:v>1.7874999999999999E-2</c:v>
                </c:pt>
                <c:pt idx="35690">
                  <c:v>1.7874999999999999E-2</c:v>
                </c:pt>
                <c:pt idx="35691">
                  <c:v>1.7874999999999999E-2</c:v>
                </c:pt>
                <c:pt idx="35692">
                  <c:v>1.7874999999999999E-2</c:v>
                </c:pt>
                <c:pt idx="35693">
                  <c:v>1.7874999999999999E-2</c:v>
                </c:pt>
                <c:pt idx="35694">
                  <c:v>1.7874999999999999E-2</c:v>
                </c:pt>
                <c:pt idx="35695">
                  <c:v>1.7874999999999999E-2</c:v>
                </c:pt>
                <c:pt idx="35696">
                  <c:v>1.7874999999999999E-2</c:v>
                </c:pt>
                <c:pt idx="35697">
                  <c:v>1.7874999999999999E-2</c:v>
                </c:pt>
                <c:pt idx="35698">
                  <c:v>1.7874999999999999E-2</c:v>
                </c:pt>
                <c:pt idx="35699">
                  <c:v>1.7874999999999999E-2</c:v>
                </c:pt>
                <c:pt idx="35700">
                  <c:v>1.7874999999999999E-2</c:v>
                </c:pt>
                <c:pt idx="35701">
                  <c:v>1.7874999999999999E-2</c:v>
                </c:pt>
                <c:pt idx="35702">
                  <c:v>1.7874999999999999E-2</c:v>
                </c:pt>
                <c:pt idx="35703">
                  <c:v>1.7874999999999999E-2</c:v>
                </c:pt>
                <c:pt idx="35704">
                  <c:v>1.7874999999999999E-2</c:v>
                </c:pt>
                <c:pt idx="35705">
                  <c:v>1.7874999999999999E-2</c:v>
                </c:pt>
                <c:pt idx="35706">
                  <c:v>1.7874999999999999E-2</c:v>
                </c:pt>
                <c:pt idx="35707">
                  <c:v>1.7874999999999999E-2</c:v>
                </c:pt>
                <c:pt idx="35708">
                  <c:v>1.7874999999999999E-2</c:v>
                </c:pt>
                <c:pt idx="35709">
                  <c:v>1.7874999999999999E-2</c:v>
                </c:pt>
                <c:pt idx="35710">
                  <c:v>1.7874999999999999E-2</c:v>
                </c:pt>
                <c:pt idx="35711">
                  <c:v>1.7874999999999999E-2</c:v>
                </c:pt>
                <c:pt idx="35712">
                  <c:v>1.7874999999999999E-2</c:v>
                </c:pt>
                <c:pt idx="35713">
                  <c:v>1.7874999999999999E-2</c:v>
                </c:pt>
                <c:pt idx="35714">
                  <c:v>1.7874999999999999E-2</c:v>
                </c:pt>
                <c:pt idx="35715">
                  <c:v>1.7874999999999999E-2</c:v>
                </c:pt>
                <c:pt idx="35716">
                  <c:v>1.7874999999999999E-2</c:v>
                </c:pt>
                <c:pt idx="35717">
                  <c:v>1.7874999999999999E-2</c:v>
                </c:pt>
                <c:pt idx="35718">
                  <c:v>1.7874999999999999E-2</c:v>
                </c:pt>
                <c:pt idx="35719">
                  <c:v>1.7874999999999999E-2</c:v>
                </c:pt>
                <c:pt idx="35720">
                  <c:v>1.7874999999999999E-2</c:v>
                </c:pt>
                <c:pt idx="35721">
                  <c:v>1.7874999999999999E-2</c:v>
                </c:pt>
                <c:pt idx="35722">
                  <c:v>1.7874999999999999E-2</c:v>
                </c:pt>
                <c:pt idx="35723">
                  <c:v>1.7874999999999999E-2</c:v>
                </c:pt>
                <c:pt idx="35724">
                  <c:v>1.7874999999999999E-2</c:v>
                </c:pt>
                <c:pt idx="35725">
                  <c:v>1.7874999999999999E-2</c:v>
                </c:pt>
                <c:pt idx="35726">
                  <c:v>1.7874999999999999E-2</c:v>
                </c:pt>
                <c:pt idx="35727">
                  <c:v>1.7874999999999999E-2</c:v>
                </c:pt>
                <c:pt idx="35728">
                  <c:v>1.7874999999999999E-2</c:v>
                </c:pt>
                <c:pt idx="35729">
                  <c:v>1.7874999999999999E-2</c:v>
                </c:pt>
                <c:pt idx="35730">
                  <c:v>1.7874999999999999E-2</c:v>
                </c:pt>
                <c:pt idx="35731">
                  <c:v>1.7874999999999999E-2</c:v>
                </c:pt>
                <c:pt idx="35732">
                  <c:v>1.7874999999999999E-2</c:v>
                </c:pt>
                <c:pt idx="35733">
                  <c:v>1.7874999999999999E-2</c:v>
                </c:pt>
                <c:pt idx="35734">
                  <c:v>1.7874999999999999E-2</c:v>
                </c:pt>
                <c:pt idx="35735">
                  <c:v>1.7874999999999999E-2</c:v>
                </c:pt>
                <c:pt idx="35736">
                  <c:v>1.7874999999999999E-2</c:v>
                </c:pt>
                <c:pt idx="35737">
                  <c:v>1.7874999999999999E-2</c:v>
                </c:pt>
                <c:pt idx="35738">
                  <c:v>1.7874999999999999E-2</c:v>
                </c:pt>
                <c:pt idx="35739">
                  <c:v>1.7874999999999999E-2</c:v>
                </c:pt>
                <c:pt idx="35740">
                  <c:v>1.7874999999999999E-2</c:v>
                </c:pt>
                <c:pt idx="35741">
                  <c:v>1.7874999999999999E-2</c:v>
                </c:pt>
                <c:pt idx="35742">
                  <c:v>1.7874999999999999E-2</c:v>
                </c:pt>
                <c:pt idx="35743">
                  <c:v>1.7874999999999999E-2</c:v>
                </c:pt>
                <c:pt idx="35744">
                  <c:v>1.7874999999999999E-2</c:v>
                </c:pt>
                <c:pt idx="35745">
                  <c:v>1.7874999999999999E-2</c:v>
                </c:pt>
                <c:pt idx="35746">
                  <c:v>1.7874999999999999E-2</c:v>
                </c:pt>
                <c:pt idx="35747">
                  <c:v>1.7874999999999999E-2</c:v>
                </c:pt>
                <c:pt idx="35748">
                  <c:v>1.7874999999999999E-2</c:v>
                </c:pt>
                <c:pt idx="35749">
                  <c:v>1.7874999999999999E-2</c:v>
                </c:pt>
                <c:pt idx="35750">
                  <c:v>1.7874999999999999E-2</c:v>
                </c:pt>
                <c:pt idx="35751">
                  <c:v>1.7874999999999999E-2</c:v>
                </c:pt>
                <c:pt idx="35752">
                  <c:v>1.7874999999999999E-2</c:v>
                </c:pt>
                <c:pt idx="35753">
                  <c:v>1.7874999999999999E-2</c:v>
                </c:pt>
                <c:pt idx="35754">
                  <c:v>1.7874999999999999E-2</c:v>
                </c:pt>
                <c:pt idx="35755">
                  <c:v>1.7874999999999999E-2</c:v>
                </c:pt>
                <c:pt idx="35756">
                  <c:v>1.7874999999999999E-2</c:v>
                </c:pt>
                <c:pt idx="35757">
                  <c:v>1.7874999999999999E-2</c:v>
                </c:pt>
                <c:pt idx="35758">
                  <c:v>1.7874999999999999E-2</c:v>
                </c:pt>
                <c:pt idx="35759">
                  <c:v>1.7874999999999999E-2</c:v>
                </c:pt>
                <c:pt idx="35760">
                  <c:v>1.7874999999999999E-2</c:v>
                </c:pt>
                <c:pt idx="35761">
                  <c:v>1.7874999999999999E-2</c:v>
                </c:pt>
                <c:pt idx="35762">
                  <c:v>1.7874999999999999E-2</c:v>
                </c:pt>
                <c:pt idx="35763">
                  <c:v>1.7874999999999999E-2</c:v>
                </c:pt>
                <c:pt idx="35764">
                  <c:v>1.7874999999999999E-2</c:v>
                </c:pt>
                <c:pt idx="35765">
                  <c:v>1.7874999999999999E-2</c:v>
                </c:pt>
                <c:pt idx="35766">
                  <c:v>1.7874999999999999E-2</c:v>
                </c:pt>
                <c:pt idx="35767">
                  <c:v>1.7874999999999999E-2</c:v>
                </c:pt>
                <c:pt idx="35768">
                  <c:v>1.7874999999999999E-2</c:v>
                </c:pt>
                <c:pt idx="35769">
                  <c:v>1.7874999999999999E-2</c:v>
                </c:pt>
                <c:pt idx="35770">
                  <c:v>1.7874999999999999E-2</c:v>
                </c:pt>
                <c:pt idx="35771">
                  <c:v>1.7874999999999999E-2</c:v>
                </c:pt>
                <c:pt idx="35772">
                  <c:v>1.7874999999999999E-2</c:v>
                </c:pt>
                <c:pt idx="35773">
                  <c:v>1.7874999999999999E-2</c:v>
                </c:pt>
                <c:pt idx="35774">
                  <c:v>1.7874999999999999E-2</c:v>
                </c:pt>
                <c:pt idx="35775">
                  <c:v>1.7874999999999999E-2</c:v>
                </c:pt>
                <c:pt idx="35776">
                  <c:v>1.7874999999999999E-2</c:v>
                </c:pt>
                <c:pt idx="35777">
                  <c:v>1.7874999999999999E-2</c:v>
                </c:pt>
                <c:pt idx="35778">
                  <c:v>1.7874999999999999E-2</c:v>
                </c:pt>
                <c:pt idx="35779">
                  <c:v>1.7874999999999999E-2</c:v>
                </c:pt>
                <c:pt idx="35780">
                  <c:v>1.7874999999999999E-2</c:v>
                </c:pt>
                <c:pt idx="35781">
                  <c:v>1.7874999999999999E-2</c:v>
                </c:pt>
                <c:pt idx="35782">
                  <c:v>1.7874999999999999E-2</c:v>
                </c:pt>
                <c:pt idx="35783">
                  <c:v>1.7874999999999999E-2</c:v>
                </c:pt>
                <c:pt idx="35784">
                  <c:v>1.7874999999999999E-2</c:v>
                </c:pt>
                <c:pt idx="35785">
                  <c:v>1.7874999999999999E-2</c:v>
                </c:pt>
                <c:pt idx="35786">
                  <c:v>1.7874999999999999E-2</c:v>
                </c:pt>
                <c:pt idx="35787">
                  <c:v>1.7874999999999999E-2</c:v>
                </c:pt>
                <c:pt idx="35788">
                  <c:v>1.7874999999999999E-2</c:v>
                </c:pt>
                <c:pt idx="35789">
                  <c:v>1.7874999999999999E-2</c:v>
                </c:pt>
                <c:pt idx="35790">
                  <c:v>1.7874999999999999E-2</c:v>
                </c:pt>
                <c:pt idx="35791">
                  <c:v>1.7874999999999999E-2</c:v>
                </c:pt>
                <c:pt idx="35792">
                  <c:v>1.7874999999999999E-2</c:v>
                </c:pt>
                <c:pt idx="35793">
                  <c:v>1.7874999999999999E-2</c:v>
                </c:pt>
                <c:pt idx="35794">
                  <c:v>1.7874999999999999E-2</c:v>
                </c:pt>
                <c:pt idx="35795">
                  <c:v>1.7874999999999999E-2</c:v>
                </c:pt>
                <c:pt idx="35796">
                  <c:v>1.7874999999999999E-2</c:v>
                </c:pt>
                <c:pt idx="35797">
                  <c:v>1.7874999999999999E-2</c:v>
                </c:pt>
                <c:pt idx="35798">
                  <c:v>1.7874999999999999E-2</c:v>
                </c:pt>
                <c:pt idx="35799">
                  <c:v>1.7874999999999999E-2</c:v>
                </c:pt>
                <c:pt idx="35800">
                  <c:v>1.7874999999999999E-2</c:v>
                </c:pt>
                <c:pt idx="35801">
                  <c:v>1.7874999999999999E-2</c:v>
                </c:pt>
                <c:pt idx="35802">
                  <c:v>1.7874999999999999E-2</c:v>
                </c:pt>
                <c:pt idx="35803">
                  <c:v>1.7874999999999999E-2</c:v>
                </c:pt>
                <c:pt idx="35804">
                  <c:v>1.7874999999999999E-2</c:v>
                </c:pt>
                <c:pt idx="35805">
                  <c:v>1.7874999999999999E-2</c:v>
                </c:pt>
                <c:pt idx="35806">
                  <c:v>1.7874999999999999E-2</c:v>
                </c:pt>
                <c:pt idx="35807">
                  <c:v>1.7874999999999999E-2</c:v>
                </c:pt>
                <c:pt idx="35808">
                  <c:v>1.7874999999999999E-2</c:v>
                </c:pt>
                <c:pt idx="35809">
                  <c:v>1.7874999999999999E-2</c:v>
                </c:pt>
                <c:pt idx="35810">
                  <c:v>1.7874999999999999E-2</c:v>
                </c:pt>
                <c:pt idx="35811">
                  <c:v>1.7874999999999999E-2</c:v>
                </c:pt>
                <c:pt idx="35812">
                  <c:v>1.7874999999999999E-2</c:v>
                </c:pt>
                <c:pt idx="35813">
                  <c:v>1.7874999999999999E-2</c:v>
                </c:pt>
                <c:pt idx="35814">
                  <c:v>1.7874999999999999E-2</c:v>
                </c:pt>
                <c:pt idx="35815">
                  <c:v>1.7874999999999999E-2</c:v>
                </c:pt>
                <c:pt idx="35816">
                  <c:v>1.7874999999999999E-2</c:v>
                </c:pt>
                <c:pt idx="35817">
                  <c:v>1.7874999999999999E-2</c:v>
                </c:pt>
                <c:pt idx="35818">
                  <c:v>1.7874999999999999E-2</c:v>
                </c:pt>
                <c:pt idx="35819">
                  <c:v>1.7874999999999999E-2</c:v>
                </c:pt>
                <c:pt idx="35820">
                  <c:v>1.7874999999999999E-2</c:v>
                </c:pt>
                <c:pt idx="35821">
                  <c:v>1.7874999999999999E-2</c:v>
                </c:pt>
                <c:pt idx="35822">
                  <c:v>1.7874999999999999E-2</c:v>
                </c:pt>
                <c:pt idx="35823">
                  <c:v>1.7874999999999999E-2</c:v>
                </c:pt>
                <c:pt idx="35824">
                  <c:v>1.7874999999999999E-2</c:v>
                </c:pt>
                <c:pt idx="35825">
                  <c:v>1.7874999999999999E-2</c:v>
                </c:pt>
                <c:pt idx="35826">
                  <c:v>1.7874999999999999E-2</c:v>
                </c:pt>
                <c:pt idx="35827">
                  <c:v>1.7874999999999999E-2</c:v>
                </c:pt>
                <c:pt idx="35828">
                  <c:v>1.7874999999999999E-2</c:v>
                </c:pt>
                <c:pt idx="35829">
                  <c:v>1.7874999999999999E-2</c:v>
                </c:pt>
                <c:pt idx="35830">
                  <c:v>1.7874999999999999E-2</c:v>
                </c:pt>
                <c:pt idx="35831">
                  <c:v>1.7874999999999999E-2</c:v>
                </c:pt>
                <c:pt idx="35832">
                  <c:v>1.7874999999999999E-2</c:v>
                </c:pt>
                <c:pt idx="35833">
                  <c:v>1.7874999999999999E-2</c:v>
                </c:pt>
                <c:pt idx="35834">
                  <c:v>1.7874999999999999E-2</c:v>
                </c:pt>
                <c:pt idx="35835">
                  <c:v>1.7874999999999999E-2</c:v>
                </c:pt>
                <c:pt idx="35836">
                  <c:v>1.7874999999999999E-2</c:v>
                </c:pt>
                <c:pt idx="35837">
                  <c:v>1.7874999999999999E-2</c:v>
                </c:pt>
                <c:pt idx="35838">
                  <c:v>1.7874999999999999E-2</c:v>
                </c:pt>
                <c:pt idx="35839">
                  <c:v>1.7874999999999999E-2</c:v>
                </c:pt>
                <c:pt idx="35840">
                  <c:v>1.7874999999999999E-2</c:v>
                </c:pt>
                <c:pt idx="35841">
                  <c:v>1.7874999999999999E-2</c:v>
                </c:pt>
                <c:pt idx="35842">
                  <c:v>1.7874999999999999E-2</c:v>
                </c:pt>
                <c:pt idx="35843">
                  <c:v>1.7874999999999999E-2</c:v>
                </c:pt>
                <c:pt idx="35844">
                  <c:v>1.7874999999999999E-2</c:v>
                </c:pt>
                <c:pt idx="35845">
                  <c:v>1.7874999999999999E-2</c:v>
                </c:pt>
                <c:pt idx="35846">
                  <c:v>1.7874999999999999E-2</c:v>
                </c:pt>
                <c:pt idx="35847">
                  <c:v>1.7874999999999999E-2</c:v>
                </c:pt>
                <c:pt idx="35848">
                  <c:v>1.7874999999999999E-2</c:v>
                </c:pt>
                <c:pt idx="35849">
                  <c:v>1.7874999999999999E-2</c:v>
                </c:pt>
                <c:pt idx="35850">
                  <c:v>1.7874999999999999E-2</c:v>
                </c:pt>
                <c:pt idx="35851">
                  <c:v>1.7874999999999999E-2</c:v>
                </c:pt>
                <c:pt idx="35852">
                  <c:v>1.7874999999999999E-2</c:v>
                </c:pt>
                <c:pt idx="35853">
                  <c:v>1.7874999999999999E-2</c:v>
                </c:pt>
                <c:pt idx="35854">
                  <c:v>1.7874999999999999E-2</c:v>
                </c:pt>
                <c:pt idx="35855">
                  <c:v>1.7874999999999999E-2</c:v>
                </c:pt>
                <c:pt idx="35856">
                  <c:v>1.7874999999999999E-2</c:v>
                </c:pt>
                <c:pt idx="35857">
                  <c:v>1.7874999999999999E-2</c:v>
                </c:pt>
                <c:pt idx="35858">
                  <c:v>1.7874999999999999E-2</c:v>
                </c:pt>
                <c:pt idx="35859">
                  <c:v>1.7874999999999999E-2</c:v>
                </c:pt>
                <c:pt idx="35860">
                  <c:v>1.7874999999999999E-2</c:v>
                </c:pt>
                <c:pt idx="35861">
                  <c:v>1.7874999999999999E-2</c:v>
                </c:pt>
                <c:pt idx="35862">
                  <c:v>1.7874999999999999E-2</c:v>
                </c:pt>
                <c:pt idx="35863">
                  <c:v>1.7874999999999999E-2</c:v>
                </c:pt>
                <c:pt idx="35864">
                  <c:v>1.7874999999999999E-2</c:v>
                </c:pt>
                <c:pt idx="35865">
                  <c:v>1.7874999999999999E-2</c:v>
                </c:pt>
                <c:pt idx="35866">
                  <c:v>1.7874999999999999E-2</c:v>
                </c:pt>
                <c:pt idx="35867">
                  <c:v>1.7874999999999999E-2</c:v>
                </c:pt>
                <c:pt idx="35868">
                  <c:v>1.7874999999999999E-2</c:v>
                </c:pt>
                <c:pt idx="35869">
                  <c:v>1.7874999999999999E-2</c:v>
                </c:pt>
                <c:pt idx="35870">
                  <c:v>1.7874999999999999E-2</c:v>
                </c:pt>
                <c:pt idx="35871">
                  <c:v>1.7874999999999999E-2</c:v>
                </c:pt>
                <c:pt idx="35872">
                  <c:v>1.7874999999999999E-2</c:v>
                </c:pt>
                <c:pt idx="35873">
                  <c:v>1.7874999999999999E-2</c:v>
                </c:pt>
                <c:pt idx="35874">
                  <c:v>1.7874999999999999E-2</c:v>
                </c:pt>
                <c:pt idx="35875">
                  <c:v>1.7874999999999999E-2</c:v>
                </c:pt>
                <c:pt idx="35876">
                  <c:v>1.7874999999999999E-2</c:v>
                </c:pt>
                <c:pt idx="35877">
                  <c:v>1.7874999999999999E-2</c:v>
                </c:pt>
                <c:pt idx="35878">
                  <c:v>1.7874999999999999E-2</c:v>
                </c:pt>
                <c:pt idx="35879">
                  <c:v>1.7874999999999999E-2</c:v>
                </c:pt>
                <c:pt idx="35880">
                  <c:v>1.7874999999999999E-2</c:v>
                </c:pt>
                <c:pt idx="35881">
                  <c:v>1.7874999999999999E-2</c:v>
                </c:pt>
                <c:pt idx="35882">
                  <c:v>1.7874999999999999E-2</c:v>
                </c:pt>
                <c:pt idx="35883">
                  <c:v>1.7874999999999999E-2</c:v>
                </c:pt>
                <c:pt idx="35884">
                  <c:v>1.7874999999999999E-2</c:v>
                </c:pt>
                <c:pt idx="35885">
                  <c:v>1.7874999999999999E-2</c:v>
                </c:pt>
                <c:pt idx="35886">
                  <c:v>1.7874999999999999E-2</c:v>
                </c:pt>
                <c:pt idx="35887">
                  <c:v>1.7874999999999999E-2</c:v>
                </c:pt>
                <c:pt idx="35888">
                  <c:v>1.7874999999999999E-2</c:v>
                </c:pt>
                <c:pt idx="35889">
                  <c:v>1.7874999999999999E-2</c:v>
                </c:pt>
                <c:pt idx="35890">
                  <c:v>1.7874999999999999E-2</c:v>
                </c:pt>
                <c:pt idx="35891">
                  <c:v>1.7874999999999999E-2</c:v>
                </c:pt>
                <c:pt idx="35892">
                  <c:v>1.7874999999999999E-2</c:v>
                </c:pt>
                <c:pt idx="35893">
                  <c:v>1.7874999999999999E-2</c:v>
                </c:pt>
                <c:pt idx="35894">
                  <c:v>1.7874999999999999E-2</c:v>
                </c:pt>
                <c:pt idx="35895">
                  <c:v>1.7874999999999999E-2</c:v>
                </c:pt>
                <c:pt idx="35896">
                  <c:v>1.7874999999999999E-2</c:v>
                </c:pt>
                <c:pt idx="35897">
                  <c:v>1.7874999999999999E-2</c:v>
                </c:pt>
                <c:pt idx="35898">
                  <c:v>1.7874999999999999E-2</c:v>
                </c:pt>
                <c:pt idx="35899">
                  <c:v>1.7874999999999999E-2</c:v>
                </c:pt>
                <c:pt idx="35900">
                  <c:v>1.7874999999999999E-2</c:v>
                </c:pt>
                <c:pt idx="35901">
                  <c:v>1.7874999999999999E-2</c:v>
                </c:pt>
                <c:pt idx="35902">
                  <c:v>1.7874999999999999E-2</c:v>
                </c:pt>
                <c:pt idx="35903">
                  <c:v>1.7874999999999999E-2</c:v>
                </c:pt>
                <c:pt idx="35904">
                  <c:v>1.7874999999999999E-2</c:v>
                </c:pt>
                <c:pt idx="35905">
                  <c:v>1.7874999999999999E-2</c:v>
                </c:pt>
                <c:pt idx="35906">
                  <c:v>1.7874999999999999E-2</c:v>
                </c:pt>
                <c:pt idx="35907">
                  <c:v>1.7874999999999999E-2</c:v>
                </c:pt>
                <c:pt idx="35908">
                  <c:v>1.7874999999999999E-2</c:v>
                </c:pt>
                <c:pt idx="35909">
                  <c:v>1.7874999999999999E-2</c:v>
                </c:pt>
                <c:pt idx="35910">
                  <c:v>1.7874999999999999E-2</c:v>
                </c:pt>
                <c:pt idx="35911">
                  <c:v>1.7874999999999999E-2</c:v>
                </c:pt>
                <c:pt idx="35912">
                  <c:v>1.7874999999999999E-2</c:v>
                </c:pt>
                <c:pt idx="35913">
                  <c:v>1.7874999999999999E-2</c:v>
                </c:pt>
                <c:pt idx="35914">
                  <c:v>1.7874999999999999E-2</c:v>
                </c:pt>
                <c:pt idx="35915">
                  <c:v>1.7874999999999999E-2</c:v>
                </c:pt>
                <c:pt idx="35916">
                  <c:v>1.7874999999999999E-2</c:v>
                </c:pt>
                <c:pt idx="35917">
                  <c:v>1.7874999999999999E-2</c:v>
                </c:pt>
                <c:pt idx="35918">
                  <c:v>1.7874999999999999E-2</c:v>
                </c:pt>
                <c:pt idx="35919">
                  <c:v>1.7874999999999999E-2</c:v>
                </c:pt>
                <c:pt idx="35920">
                  <c:v>1.7874999999999999E-2</c:v>
                </c:pt>
                <c:pt idx="35921">
                  <c:v>1.7874999999999999E-2</c:v>
                </c:pt>
                <c:pt idx="35922">
                  <c:v>1.7874999999999999E-2</c:v>
                </c:pt>
                <c:pt idx="35923">
                  <c:v>1.7874999999999999E-2</c:v>
                </c:pt>
                <c:pt idx="35924">
                  <c:v>1.7874999999999999E-2</c:v>
                </c:pt>
                <c:pt idx="35925">
                  <c:v>1.7874999999999999E-2</c:v>
                </c:pt>
                <c:pt idx="35926">
                  <c:v>1.7874999999999999E-2</c:v>
                </c:pt>
                <c:pt idx="35927">
                  <c:v>1.7874999999999999E-2</c:v>
                </c:pt>
                <c:pt idx="35928">
                  <c:v>1.7874999999999999E-2</c:v>
                </c:pt>
                <c:pt idx="35929">
                  <c:v>1.7874999999999999E-2</c:v>
                </c:pt>
                <c:pt idx="35930">
                  <c:v>1.7874999999999999E-2</c:v>
                </c:pt>
                <c:pt idx="35931">
                  <c:v>1.7874999999999999E-2</c:v>
                </c:pt>
                <c:pt idx="35932">
                  <c:v>1.7874999999999999E-2</c:v>
                </c:pt>
                <c:pt idx="35933">
                  <c:v>1.7874999999999999E-2</c:v>
                </c:pt>
                <c:pt idx="35934">
                  <c:v>1.7874999999999999E-2</c:v>
                </c:pt>
                <c:pt idx="35935">
                  <c:v>1.7874999999999999E-2</c:v>
                </c:pt>
                <c:pt idx="35936">
                  <c:v>1.7874999999999999E-2</c:v>
                </c:pt>
                <c:pt idx="35937">
                  <c:v>1.7874999999999999E-2</c:v>
                </c:pt>
                <c:pt idx="35938">
                  <c:v>1.7874999999999999E-2</c:v>
                </c:pt>
                <c:pt idx="35939">
                  <c:v>1.7874999999999999E-2</c:v>
                </c:pt>
                <c:pt idx="35940">
                  <c:v>1.7874999999999999E-2</c:v>
                </c:pt>
                <c:pt idx="35941">
                  <c:v>1.7874999999999999E-2</c:v>
                </c:pt>
                <c:pt idx="35942">
                  <c:v>1.7874999999999999E-2</c:v>
                </c:pt>
                <c:pt idx="35943">
                  <c:v>1.7874999999999999E-2</c:v>
                </c:pt>
                <c:pt idx="35944">
                  <c:v>1.7874999999999999E-2</c:v>
                </c:pt>
                <c:pt idx="35945">
                  <c:v>1.7874999999999999E-2</c:v>
                </c:pt>
                <c:pt idx="35946">
                  <c:v>1.7874999999999999E-2</c:v>
                </c:pt>
                <c:pt idx="35947">
                  <c:v>1.7874999999999999E-2</c:v>
                </c:pt>
                <c:pt idx="35948">
                  <c:v>1.7874999999999999E-2</c:v>
                </c:pt>
                <c:pt idx="35949">
                  <c:v>1.7874999999999999E-2</c:v>
                </c:pt>
                <c:pt idx="35950">
                  <c:v>1.7874999999999999E-2</c:v>
                </c:pt>
                <c:pt idx="35951">
                  <c:v>1.7874999999999999E-2</c:v>
                </c:pt>
                <c:pt idx="35952">
                  <c:v>1.7874999999999999E-2</c:v>
                </c:pt>
                <c:pt idx="35953">
                  <c:v>1.7874999999999999E-2</c:v>
                </c:pt>
                <c:pt idx="35954">
                  <c:v>1.7874999999999999E-2</c:v>
                </c:pt>
                <c:pt idx="35955">
                  <c:v>1.7874999999999999E-2</c:v>
                </c:pt>
                <c:pt idx="35956">
                  <c:v>1.7874999999999999E-2</c:v>
                </c:pt>
                <c:pt idx="35957">
                  <c:v>1.7874999999999999E-2</c:v>
                </c:pt>
                <c:pt idx="35958">
                  <c:v>1.7874999999999999E-2</c:v>
                </c:pt>
                <c:pt idx="35959">
                  <c:v>1.7874999999999999E-2</c:v>
                </c:pt>
                <c:pt idx="35960">
                  <c:v>1.7874999999999999E-2</c:v>
                </c:pt>
                <c:pt idx="35961">
                  <c:v>1.7874999999999999E-2</c:v>
                </c:pt>
                <c:pt idx="35962">
                  <c:v>1.7874999999999999E-2</c:v>
                </c:pt>
                <c:pt idx="35963">
                  <c:v>1.7874999999999999E-2</c:v>
                </c:pt>
                <c:pt idx="35964">
                  <c:v>1.7874999999999999E-2</c:v>
                </c:pt>
                <c:pt idx="35965">
                  <c:v>1.7874999999999999E-2</c:v>
                </c:pt>
                <c:pt idx="35966">
                  <c:v>1.7874999999999999E-2</c:v>
                </c:pt>
                <c:pt idx="35967">
                  <c:v>1.7874999999999999E-2</c:v>
                </c:pt>
                <c:pt idx="35968">
                  <c:v>1.7874999999999999E-2</c:v>
                </c:pt>
                <c:pt idx="35969">
                  <c:v>1.7874999999999999E-2</c:v>
                </c:pt>
                <c:pt idx="35970">
                  <c:v>1.7874999999999999E-2</c:v>
                </c:pt>
                <c:pt idx="35971">
                  <c:v>1.7874999999999999E-2</c:v>
                </c:pt>
                <c:pt idx="35972">
                  <c:v>1.7874999999999999E-2</c:v>
                </c:pt>
                <c:pt idx="35973">
                  <c:v>1.7874999999999999E-2</c:v>
                </c:pt>
                <c:pt idx="35974">
                  <c:v>1.7874999999999999E-2</c:v>
                </c:pt>
                <c:pt idx="35975">
                  <c:v>1.7874999999999999E-2</c:v>
                </c:pt>
                <c:pt idx="35976">
                  <c:v>1.7874999999999999E-2</c:v>
                </c:pt>
                <c:pt idx="35977">
                  <c:v>1.7874999999999999E-2</c:v>
                </c:pt>
                <c:pt idx="35978">
                  <c:v>1.7874999999999999E-2</c:v>
                </c:pt>
                <c:pt idx="35979">
                  <c:v>1.7874999999999999E-2</c:v>
                </c:pt>
                <c:pt idx="35980">
                  <c:v>1.7874999999999999E-2</c:v>
                </c:pt>
                <c:pt idx="35981">
                  <c:v>1.7874999999999999E-2</c:v>
                </c:pt>
                <c:pt idx="35982">
                  <c:v>1.7874999999999999E-2</c:v>
                </c:pt>
                <c:pt idx="35983">
                  <c:v>1.7874999999999999E-2</c:v>
                </c:pt>
                <c:pt idx="35984">
                  <c:v>1.7874999999999999E-2</c:v>
                </c:pt>
                <c:pt idx="35985">
                  <c:v>1.7874999999999999E-2</c:v>
                </c:pt>
                <c:pt idx="35986">
                  <c:v>1.7874999999999999E-2</c:v>
                </c:pt>
                <c:pt idx="35987">
                  <c:v>1.7874999999999999E-2</c:v>
                </c:pt>
                <c:pt idx="35988">
                  <c:v>1.7874999999999999E-2</c:v>
                </c:pt>
                <c:pt idx="35989">
                  <c:v>1.7874999999999999E-2</c:v>
                </c:pt>
                <c:pt idx="35990">
                  <c:v>1.7874999999999999E-2</c:v>
                </c:pt>
                <c:pt idx="35991">
                  <c:v>1.7874999999999999E-2</c:v>
                </c:pt>
                <c:pt idx="35992">
                  <c:v>1.7874999999999999E-2</c:v>
                </c:pt>
                <c:pt idx="35993">
                  <c:v>1.7874999999999999E-2</c:v>
                </c:pt>
                <c:pt idx="35994">
                  <c:v>1.7874999999999999E-2</c:v>
                </c:pt>
                <c:pt idx="35995">
                  <c:v>1.7874999999999999E-2</c:v>
                </c:pt>
                <c:pt idx="35996">
                  <c:v>1.7874999999999999E-2</c:v>
                </c:pt>
                <c:pt idx="35997">
                  <c:v>1.7874999999999999E-2</c:v>
                </c:pt>
                <c:pt idx="35998">
                  <c:v>1.7874999999999999E-2</c:v>
                </c:pt>
                <c:pt idx="35999">
                  <c:v>1.7874999999999999E-2</c:v>
                </c:pt>
                <c:pt idx="36000">
                  <c:v>1.7874999999999999E-2</c:v>
                </c:pt>
                <c:pt idx="36001">
                  <c:v>1.7874999999999999E-2</c:v>
                </c:pt>
                <c:pt idx="36002">
                  <c:v>1.7874999999999999E-2</c:v>
                </c:pt>
                <c:pt idx="36003">
                  <c:v>1.7874999999999999E-2</c:v>
                </c:pt>
                <c:pt idx="36004">
                  <c:v>1.7874999999999999E-2</c:v>
                </c:pt>
                <c:pt idx="36005">
                  <c:v>1.7874999999999999E-2</c:v>
                </c:pt>
                <c:pt idx="36006">
                  <c:v>1.7874999999999999E-2</c:v>
                </c:pt>
                <c:pt idx="36007">
                  <c:v>1.7874999999999999E-2</c:v>
                </c:pt>
                <c:pt idx="36008">
                  <c:v>1.7874999999999999E-2</c:v>
                </c:pt>
                <c:pt idx="36009">
                  <c:v>1.7874999999999999E-2</c:v>
                </c:pt>
                <c:pt idx="36010">
                  <c:v>1.7874999999999999E-2</c:v>
                </c:pt>
                <c:pt idx="36011">
                  <c:v>1.7874999999999999E-2</c:v>
                </c:pt>
                <c:pt idx="36012">
                  <c:v>1.7874999999999999E-2</c:v>
                </c:pt>
                <c:pt idx="36013">
                  <c:v>1.7874999999999999E-2</c:v>
                </c:pt>
                <c:pt idx="36014">
                  <c:v>1.7874999999999999E-2</c:v>
                </c:pt>
                <c:pt idx="36015">
                  <c:v>1.7874999999999999E-2</c:v>
                </c:pt>
                <c:pt idx="36016">
                  <c:v>1.7874999999999999E-2</c:v>
                </c:pt>
                <c:pt idx="36017">
                  <c:v>1.7874999999999999E-2</c:v>
                </c:pt>
                <c:pt idx="36018">
                  <c:v>1.7874999999999999E-2</c:v>
                </c:pt>
                <c:pt idx="36019">
                  <c:v>1.7874999999999999E-2</c:v>
                </c:pt>
                <c:pt idx="36020">
                  <c:v>1.7874999999999999E-2</c:v>
                </c:pt>
                <c:pt idx="36021">
                  <c:v>1.7874999999999999E-2</c:v>
                </c:pt>
                <c:pt idx="36022">
                  <c:v>1.7874999999999999E-2</c:v>
                </c:pt>
                <c:pt idx="36023">
                  <c:v>1.7874999999999999E-2</c:v>
                </c:pt>
                <c:pt idx="36024">
                  <c:v>1.7874999999999999E-2</c:v>
                </c:pt>
                <c:pt idx="36025">
                  <c:v>1.7874999999999999E-2</c:v>
                </c:pt>
                <c:pt idx="36026">
                  <c:v>1.7874999999999999E-2</c:v>
                </c:pt>
                <c:pt idx="36027">
                  <c:v>1.7874999999999999E-2</c:v>
                </c:pt>
                <c:pt idx="36028">
                  <c:v>1.7874999999999999E-2</c:v>
                </c:pt>
                <c:pt idx="36029">
                  <c:v>1.7874999999999999E-2</c:v>
                </c:pt>
                <c:pt idx="36030">
                  <c:v>1.7874999999999999E-2</c:v>
                </c:pt>
                <c:pt idx="36031">
                  <c:v>1.7874999999999999E-2</c:v>
                </c:pt>
                <c:pt idx="36032">
                  <c:v>1.7874999999999999E-2</c:v>
                </c:pt>
                <c:pt idx="36033">
                  <c:v>1.7874999999999999E-2</c:v>
                </c:pt>
                <c:pt idx="36034">
                  <c:v>1.7874999999999999E-2</c:v>
                </c:pt>
                <c:pt idx="36035">
                  <c:v>1.7874999999999999E-2</c:v>
                </c:pt>
                <c:pt idx="36036">
                  <c:v>1.7874999999999999E-2</c:v>
                </c:pt>
                <c:pt idx="36037">
                  <c:v>1.7874999999999999E-2</c:v>
                </c:pt>
                <c:pt idx="36038">
                  <c:v>1.7874999999999999E-2</c:v>
                </c:pt>
                <c:pt idx="36039">
                  <c:v>1.7874999999999999E-2</c:v>
                </c:pt>
                <c:pt idx="36040">
                  <c:v>1.7874999999999999E-2</c:v>
                </c:pt>
                <c:pt idx="36041">
                  <c:v>1.7874999999999999E-2</c:v>
                </c:pt>
                <c:pt idx="36042">
                  <c:v>1.7874999999999999E-2</c:v>
                </c:pt>
                <c:pt idx="36043">
                  <c:v>1.7874999999999999E-2</c:v>
                </c:pt>
                <c:pt idx="36044">
                  <c:v>1.7874999999999999E-2</c:v>
                </c:pt>
                <c:pt idx="36045">
                  <c:v>1.7874999999999999E-2</c:v>
                </c:pt>
                <c:pt idx="36046">
                  <c:v>1.7874999999999999E-2</c:v>
                </c:pt>
                <c:pt idx="36047">
                  <c:v>1.7874999999999999E-2</c:v>
                </c:pt>
                <c:pt idx="36048">
                  <c:v>1.7874999999999999E-2</c:v>
                </c:pt>
                <c:pt idx="36049">
                  <c:v>1.7874999999999999E-2</c:v>
                </c:pt>
                <c:pt idx="36050">
                  <c:v>1.7874999999999999E-2</c:v>
                </c:pt>
                <c:pt idx="36051">
                  <c:v>1.7874999999999999E-2</c:v>
                </c:pt>
                <c:pt idx="36052">
                  <c:v>1.7874999999999999E-2</c:v>
                </c:pt>
                <c:pt idx="36053">
                  <c:v>1.7874999999999999E-2</c:v>
                </c:pt>
                <c:pt idx="36054">
                  <c:v>1.7874999999999999E-2</c:v>
                </c:pt>
                <c:pt idx="36055">
                  <c:v>1.7874999999999999E-2</c:v>
                </c:pt>
                <c:pt idx="36056">
                  <c:v>1.7874999999999999E-2</c:v>
                </c:pt>
                <c:pt idx="36057">
                  <c:v>1.7874999999999999E-2</c:v>
                </c:pt>
                <c:pt idx="36058">
                  <c:v>1.7874999999999999E-2</c:v>
                </c:pt>
                <c:pt idx="36059">
                  <c:v>1.7874999999999999E-2</c:v>
                </c:pt>
                <c:pt idx="36060">
                  <c:v>1.7874999999999999E-2</c:v>
                </c:pt>
                <c:pt idx="36061">
                  <c:v>1.7874999999999999E-2</c:v>
                </c:pt>
                <c:pt idx="36062">
                  <c:v>1.7874999999999999E-2</c:v>
                </c:pt>
                <c:pt idx="36063">
                  <c:v>1.7874999999999999E-2</c:v>
                </c:pt>
                <c:pt idx="36064">
                  <c:v>1.7874999999999999E-2</c:v>
                </c:pt>
                <c:pt idx="36065">
                  <c:v>1.7874999999999999E-2</c:v>
                </c:pt>
                <c:pt idx="36066">
                  <c:v>1.7874999999999999E-2</c:v>
                </c:pt>
                <c:pt idx="36067">
                  <c:v>1.7874999999999999E-2</c:v>
                </c:pt>
                <c:pt idx="36068">
                  <c:v>1.7874999999999999E-2</c:v>
                </c:pt>
                <c:pt idx="36069">
                  <c:v>1.7874999999999999E-2</c:v>
                </c:pt>
                <c:pt idx="36070">
                  <c:v>1.7874999999999999E-2</c:v>
                </c:pt>
                <c:pt idx="36071">
                  <c:v>1.7874999999999999E-2</c:v>
                </c:pt>
                <c:pt idx="36072">
                  <c:v>1.7874999999999999E-2</c:v>
                </c:pt>
                <c:pt idx="36073">
                  <c:v>1.7874999999999999E-2</c:v>
                </c:pt>
                <c:pt idx="36074">
                  <c:v>1.7874999999999999E-2</c:v>
                </c:pt>
                <c:pt idx="36075">
                  <c:v>1.7874999999999999E-2</c:v>
                </c:pt>
                <c:pt idx="36076">
                  <c:v>1.7874999999999999E-2</c:v>
                </c:pt>
                <c:pt idx="36077">
                  <c:v>1.7874999999999999E-2</c:v>
                </c:pt>
                <c:pt idx="36078">
                  <c:v>1.7874999999999999E-2</c:v>
                </c:pt>
                <c:pt idx="36079">
                  <c:v>1.7874999999999999E-2</c:v>
                </c:pt>
                <c:pt idx="36080">
                  <c:v>1.7874999999999999E-2</c:v>
                </c:pt>
                <c:pt idx="36081">
                  <c:v>1.7874999999999999E-2</c:v>
                </c:pt>
                <c:pt idx="36082">
                  <c:v>1.7874999999999999E-2</c:v>
                </c:pt>
                <c:pt idx="36083">
                  <c:v>1.7874999999999999E-2</c:v>
                </c:pt>
                <c:pt idx="36084">
                  <c:v>1.7874999999999999E-2</c:v>
                </c:pt>
                <c:pt idx="36085">
                  <c:v>1.7874999999999999E-2</c:v>
                </c:pt>
                <c:pt idx="36086">
                  <c:v>1.7874999999999999E-2</c:v>
                </c:pt>
                <c:pt idx="36087">
                  <c:v>1.7874999999999999E-2</c:v>
                </c:pt>
                <c:pt idx="36088">
                  <c:v>1.7874999999999999E-2</c:v>
                </c:pt>
                <c:pt idx="36089">
                  <c:v>1.7874999999999999E-2</c:v>
                </c:pt>
                <c:pt idx="36090">
                  <c:v>1.7874999999999999E-2</c:v>
                </c:pt>
                <c:pt idx="36091">
                  <c:v>1.7874999999999999E-2</c:v>
                </c:pt>
                <c:pt idx="36092">
                  <c:v>1.7874999999999999E-2</c:v>
                </c:pt>
                <c:pt idx="36093">
                  <c:v>1.7874999999999999E-2</c:v>
                </c:pt>
                <c:pt idx="36094">
                  <c:v>1.7874999999999999E-2</c:v>
                </c:pt>
                <c:pt idx="36095">
                  <c:v>1.7874999999999999E-2</c:v>
                </c:pt>
                <c:pt idx="36096">
                  <c:v>1.7874999999999999E-2</c:v>
                </c:pt>
                <c:pt idx="36097">
                  <c:v>1.7874999999999999E-2</c:v>
                </c:pt>
                <c:pt idx="36098">
                  <c:v>1.7874999999999999E-2</c:v>
                </c:pt>
                <c:pt idx="36099">
                  <c:v>1.7874999999999999E-2</c:v>
                </c:pt>
                <c:pt idx="36100">
                  <c:v>1.7874999999999999E-2</c:v>
                </c:pt>
                <c:pt idx="36101">
                  <c:v>1.7874999999999999E-2</c:v>
                </c:pt>
                <c:pt idx="36102">
                  <c:v>1.7874999999999999E-2</c:v>
                </c:pt>
                <c:pt idx="36103">
                  <c:v>1.7874999999999999E-2</c:v>
                </c:pt>
                <c:pt idx="36104">
                  <c:v>1.7874999999999999E-2</c:v>
                </c:pt>
                <c:pt idx="36105">
                  <c:v>1.7874999999999999E-2</c:v>
                </c:pt>
                <c:pt idx="36106">
                  <c:v>1.7874999999999999E-2</c:v>
                </c:pt>
                <c:pt idx="36107">
                  <c:v>1.7874999999999999E-2</c:v>
                </c:pt>
                <c:pt idx="36108">
                  <c:v>1.7874999999999999E-2</c:v>
                </c:pt>
                <c:pt idx="36109">
                  <c:v>1.7874999999999999E-2</c:v>
                </c:pt>
                <c:pt idx="36110">
                  <c:v>1.7874999999999999E-2</c:v>
                </c:pt>
                <c:pt idx="36111">
                  <c:v>1.7874999999999999E-2</c:v>
                </c:pt>
                <c:pt idx="36112">
                  <c:v>1.7874999999999999E-2</c:v>
                </c:pt>
                <c:pt idx="36113">
                  <c:v>1.7874999999999999E-2</c:v>
                </c:pt>
                <c:pt idx="36114">
                  <c:v>1.7874999999999999E-2</c:v>
                </c:pt>
                <c:pt idx="36115">
                  <c:v>1.7874999999999999E-2</c:v>
                </c:pt>
                <c:pt idx="36116">
                  <c:v>1.7874999999999999E-2</c:v>
                </c:pt>
                <c:pt idx="36117">
                  <c:v>1.7874999999999999E-2</c:v>
                </c:pt>
                <c:pt idx="36118">
                  <c:v>1.7874999999999999E-2</c:v>
                </c:pt>
                <c:pt idx="36119">
                  <c:v>1.7874999999999999E-2</c:v>
                </c:pt>
                <c:pt idx="36120">
                  <c:v>1.7874999999999999E-2</c:v>
                </c:pt>
                <c:pt idx="36121">
                  <c:v>1.7874999999999999E-2</c:v>
                </c:pt>
                <c:pt idx="36122">
                  <c:v>1.7874999999999999E-2</c:v>
                </c:pt>
                <c:pt idx="36123">
                  <c:v>1.7874999999999999E-2</c:v>
                </c:pt>
                <c:pt idx="36124">
                  <c:v>1.7874999999999999E-2</c:v>
                </c:pt>
                <c:pt idx="36125">
                  <c:v>1.7874999999999999E-2</c:v>
                </c:pt>
                <c:pt idx="36126">
                  <c:v>1.7874999999999999E-2</c:v>
                </c:pt>
                <c:pt idx="36127">
                  <c:v>1.7874999999999999E-2</c:v>
                </c:pt>
                <c:pt idx="36128">
                  <c:v>1.7874999999999999E-2</c:v>
                </c:pt>
                <c:pt idx="36129">
                  <c:v>1.7874999999999999E-2</c:v>
                </c:pt>
                <c:pt idx="36130">
                  <c:v>1.7874999999999999E-2</c:v>
                </c:pt>
                <c:pt idx="36131">
                  <c:v>1.7874999999999999E-2</c:v>
                </c:pt>
                <c:pt idx="36132">
                  <c:v>1.7874999999999999E-2</c:v>
                </c:pt>
                <c:pt idx="36133">
                  <c:v>1.7874999999999999E-2</c:v>
                </c:pt>
                <c:pt idx="36134">
                  <c:v>1.7874999999999999E-2</c:v>
                </c:pt>
                <c:pt idx="36135">
                  <c:v>1.7874999999999999E-2</c:v>
                </c:pt>
                <c:pt idx="36136">
                  <c:v>1.7874999999999999E-2</c:v>
                </c:pt>
                <c:pt idx="36137">
                  <c:v>1.7874999999999999E-2</c:v>
                </c:pt>
                <c:pt idx="36138">
                  <c:v>1.7874999999999999E-2</c:v>
                </c:pt>
                <c:pt idx="36139">
                  <c:v>1.7874999999999999E-2</c:v>
                </c:pt>
                <c:pt idx="36140">
                  <c:v>1.7874999999999999E-2</c:v>
                </c:pt>
                <c:pt idx="36141">
                  <c:v>1.7874999999999999E-2</c:v>
                </c:pt>
                <c:pt idx="36142">
                  <c:v>1.7874999999999999E-2</c:v>
                </c:pt>
                <c:pt idx="36143">
                  <c:v>1.7874999999999999E-2</c:v>
                </c:pt>
                <c:pt idx="36144">
                  <c:v>1.7874999999999999E-2</c:v>
                </c:pt>
                <c:pt idx="36145">
                  <c:v>1.7874999999999999E-2</c:v>
                </c:pt>
                <c:pt idx="36146">
                  <c:v>1.7874999999999999E-2</c:v>
                </c:pt>
                <c:pt idx="36147">
                  <c:v>1.7874999999999999E-2</c:v>
                </c:pt>
                <c:pt idx="36148">
                  <c:v>1.7874999999999999E-2</c:v>
                </c:pt>
                <c:pt idx="36149">
                  <c:v>1.7874999999999999E-2</c:v>
                </c:pt>
                <c:pt idx="36150">
                  <c:v>1.7874999999999999E-2</c:v>
                </c:pt>
                <c:pt idx="36151">
                  <c:v>1.7874999999999999E-2</c:v>
                </c:pt>
                <c:pt idx="36152">
                  <c:v>1.7874999999999999E-2</c:v>
                </c:pt>
                <c:pt idx="36153">
                  <c:v>1.7874999999999999E-2</c:v>
                </c:pt>
                <c:pt idx="36154">
                  <c:v>1.7874999999999999E-2</c:v>
                </c:pt>
                <c:pt idx="36155">
                  <c:v>1.7874999999999999E-2</c:v>
                </c:pt>
                <c:pt idx="36156">
                  <c:v>1.7874999999999999E-2</c:v>
                </c:pt>
                <c:pt idx="36157">
                  <c:v>1.7874999999999999E-2</c:v>
                </c:pt>
                <c:pt idx="36158">
                  <c:v>1.7874999999999999E-2</c:v>
                </c:pt>
                <c:pt idx="36159">
                  <c:v>1.7874999999999999E-2</c:v>
                </c:pt>
                <c:pt idx="36160">
                  <c:v>1.7874999999999999E-2</c:v>
                </c:pt>
                <c:pt idx="36161">
                  <c:v>1.7874999999999999E-2</c:v>
                </c:pt>
                <c:pt idx="36162">
                  <c:v>1.7874999999999999E-2</c:v>
                </c:pt>
                <c:pt idx="36163">
                  <c:v>1.7874999999999999E-2</c:v>
                </c:pt>
                <c:pt idx="36164">
                  <c:v>1.7874999999999999E-2</c:v>
                </c:pt>
                <c:pt idx="36165">
                  <c:v>1.7874999999999999E-2</c:v>
                </c:pt>
                <c:pt idx="36166">
                  <c:v>1.7874999999999999E-2</c:v>
                </c:pt>
                <c:pt idx="36167">
                  <c:v>1.7874999999999999E-2</c:v>
                </c:pt>
                <c:pt idx="36168">
                  <c:v>1.7874999999999999E-2</c:v>
                </c:pt>
                <c:pt idx="36169">
                  <c:v>1.7874999999999999E-2</c:v>
                </c:pt>
                <c:pt idx="36170">
                  <c:v>1.7874999999999999E-2</c:v>
                </c:pt>
                <c:pt idx="36171">
                  <c:v>1.7874999999999999E-2</c:v>
                </c:pt>
                <c:pt idx="36172">
                  <c:v>1.7874999999999999E-2</c:v>
                </c:pt>
                <c:pt idx="36173">
                  <c:v>1.7874999999999999E-2</c:v>
                </c:pt>
                <c:pt idx="36174">
                  <c:v>1.7874999999999999E-2</c:v>
                </c:pt>
                <c:pt idx="36175">
                  <c:v>1.7874999999999999E-2</c:v>
                </c:pt>
                <c:pt idx="36176">
                  <c:v>1.7874999999999999E-2</c:v>
                </c:pt>
                <c:pt idx="36177">
                  <c:v>1.7874999999999999E-2</c:v>
                </c:pt>
                <c:pt idx="36178">
                  <c:v>1.7874999999999999E-2</c:v>
                </c:pt>
                <c:pt idx="36179">
                  <c:v>1.7874999999999999E-2</c:v>
                </c:pt>
                <c:pt idx="36180">
                  <c:v>1.7874999999999999E-2</c:v>
                </c:pt>
                <c:pt idx="36181">
                  <c:v>1.7874999999999999E-2</c:v>
                </c:pt>
                <c:pt idx="36182">
                  <c:v>1.7874999999999999E-2</c:v>
                </c:pt>
                <c:pt idx="36183">
                  <c:v>1.7874999999999999E-2</c:v>
                </c:pt>
                <c:pt idx="36184">
                  <c:v>1.7874999999999999E-2</c:v>
                </c:pt>
                <c:pt idx="36185">
                  <c:v>1.7874999999999999E-2</c:v>
                </c:pt>
                <c:pt idx="36186">
                  <c:v>1.7874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97-412A-A518-A4ACB548DB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0446911"/>
        <c:axId val="1720447743"/>
      </c:lineChart>
      <c:catAx>
        <c:axId val="1720446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20447743"/>
        <c:crosses val="autoZero"/>
        <c:auto val="1"/>
        <c:lblAlgn val="ctr"/>
        <c:lblOffset val="100"/>
        <c:noMultiLvlLbl val="0"/>
      </c:catAx>
      <c:valAx>
        <c:axId val="1720447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20446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awdata_220622_all!$F$1</c:f>
              <c:strCache>
                <c:ptCount val="1"/>
                <c:pt idx="0">
                  <c:v>IR_R.Da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awdata_220622_all!$F$2:$F$36259</c:f>
              <c:numCache>
                <c:formatCode>General</c:formatCode>
                <c:ptCount val="36258"/>
                <c:pt idx="0">
                  <c:v>2.6499999999999999E-2</c:v>
                </c:pt>
                <c:pt idx="1">
                  <c:v>2.6499999999999999E-2</c:v>
                </c:pt>
                <c:pt idx="2">
                  <c:v>2.6499999999999999E-2</c:v>
                </c:pt>
                <c:pt idx="3">
                  <c:v>2.6499999999999999E-2</c:v>
                </c:pt>
                <c:pt idx="4">
                  <c:v>2.6499999999999999E-2</c:v>
                </c:pt>
                <c:pt idx="5">
                  <c:v>2.6499999999999999E-2</c:v>
                </c:pt>
                <c:pt idx="6">
                  <c:v>2.6499999999999999E-2</c:v>
                </c:pt>
                <c:pt idx="7">
                  <c:v>2.6499999999999999E-2</c:v>
                </c:pt>
                <c:pt idx="8">
                  <c:v>2.6499999999999999E-2</c:v>
                </c:pt>
                <c:pt idx="9">
                  <c:v>2.6499999999999999E-2</c:v>
                </c:pt>
                <c:pt idx="10">
                  <c:v>2.6499999999999999E-2</c:v>
                </c:pt>
                <c:pt idx="11">
                  <c:v>2.6499999999999999E-2</c:v>
                </c:pt>
                <c:pt idx="12">
                  <c:v>2.6499999999999999E-2</c:v>
                </c:pt>
                <c:pt idx="13">
                  <c:v>2.6499999999999999E-2</c:v>
                </c:pt>
                <c:pt idx="14">
                  <c:v>2.6499999999999999E-2</c:v>
                </c:pt>
                <c:pt idx="15">
                  <c:v>2.6499999999999999E-2</c:v>
                </c:pt>
                <c:pt idx="16">
                  <c:v>2.6499999999999999E-2</c:v>
                </c:pt>
                <c:pt idx="17">
                  <c:v>2.6499999999999999E-2</c:v>
                </c:pt>
                <c:pt idx="18">
                  <c:v>2.6499999999999999E-2</c:v>
                </c:pt>
                <c:pt idx="19">
                  <c:v>2.6499999999999999E-2</c:v>
                </c:pt>
                <c:pt idx="20">
                  <c:v>2.6499999999999999E-2</c:v>
                </c:pt>
                <c:pt idx="21">
                  <c:v>2.6499999999999999E-2</c:v>
                </c:pt>
                <c:pt idx="22">
                  <c:v>2.6499999999999999E-2</c:v>
                </c:pt>
                <c:pt idx="23">
                  <c:v>2.6499999999999999E-2</c:v>
                </c:pt>
                <c:pt idx="24">
                  <c:v>2.6499999999999999E-2</c:v>
                </c:pt>
                <c:pt idx="25">
                  <c:v>2.6499999999999999E-2</c:v>
                </c:pt>
                <c:pt idx="26">
                  <c:v>2.6499999999999999E-2</c:v>
                </c:pt>
                <c:pt idx="27">
                  <c:v>2.6499999999999999E-2</c:v>
                </c:pt>
                <c:pt idx="28">
                  <c:v>2.6499999999999999E-2</c:v>
                </c:pt>
                <c:pt idx="29">
                  <c:v>2.6499999999999999E-2</c:v>
                </c:pt>
                <c:pt idx="30">
                  <c:v>2.6499999999999999E-2</c:v>
                </c:pt>
                <c:pt idx="31">
                  <c:v>2.6499999999999999E-2</c:v>
                </c:pt>
                <c:pt idx="32">
                  <c:v>2.6499999999999999E-2</c:v>
                </c:pt>
                <c:pt idx="33">
                  <c:v>2.6499999999999999E-2</c:v>
                </c:pt>
                <c:pt idx="34">
                  <c:v>2.6499999999999999E-2</c:v>
                </c:pt>
                <c:pt idx="35">
                  <c:v>2.6499999999999999E-2</c:v>
                </c:pt>
                <c:pt idx="36">
                  <c:v>2.6499999999999999E-2</c:v>
                </c:pt>
                <c:pt idx="37">
                  <c:v>2.6499999999999999E-2</c:v>
                </c:pt>
                <c:pt idx="38">
                  <c:v>2.6499999999999999E-2</c:v>
                </c:pt>
                <c:pt idx="39">
                  <c:v>2.6499999999999999E-2</c:v>
                </c:pt>
                <c:pt idx="40">
                  <c:v>2.6499999999999999E-2</c:v>
                </c:pt>
                <c:pt idx="41">
                  <c:v>2.6499999999999999E-2</c:v>
                </c:pt>
                <c:pt idx="42">
                  <c:v>2.6499999999999999E-2</c:v>
                </c:pt>
                <c:pt idx="43">
                  <c:v>2.6499999999999999E-2</c:v>
                </c:pt>
                <c:pt idx="44">
                  <c:v>2.6499999999999999E-2</c:v>
                </c:pt>
                <c:pt idx="45">
                  <c:v>2.6499999999999999E-2</c:v>
                </c:pt>
                <c:pt idx="46">
                  <c:v>2.6499999999999999E-2</c:v>
                </c:pt>
                <c:pt idx="47">
                  <c:v>2.6499999999999999E-2</c:v>
                </c:pt>
                <c:pt idx="48">
                  <c:v>2.6499999999999999E-2</c:v>
                </c:pt>
                <c:pt idx="49">
                  <c:v>2.6499999999999999E-2</c:v>
                </c:pt>
                <c:pt idx="50">
                  <c:v>2.6499999999999999E-2</c:v>
                </c:pt>
                <c:pt idx="51">
                  <c:v>2.6499999999999999E-2</c:v>
                </c:pt>
                <c:pt idx="52">
                  <c:v>2.6499999999999999E-2</c:v>
                </c:pt>
                <c:pt idx="53">
                  <c:v>2.6499999999999999E-2</c:v>
                </c:pt>
                <c:pt idx="54">
                  <c:v>2.6499999999999999E-2</c:v>
                </c:pt>
                <c:pt idx="55">
                  <c:v>2.6499999999999999E-2</c:v>
                </c:pt>
                <c:pt idx="56">
                  <c:v>2.6499999999999999E-2</c:v>
                </c:pt>
                <c:pt idx="57">
                  <c:v>2.6499999999999999E-2</c:v>
                </c:pt>
                <c:pt idx="58">
                  <c:v>2.6499999999999999E-2</c:v>
                </c:pt>
                <c:pt idx="59">
                  <c:v>2.6499999999999999E-2</c:v>
                </c:pt>
                <c:pt idx="60">
                  <c:v>2.6499999999999999E-2</c:v>
                </c:pt>
                <c:pt idx="61">
                  <c:v>2.6499999999999999E-2</c:v>
                </c:pt>
                <c:pt idx="62">
                  <c:v>2.6499999999999999E-2</c:v>
                </c:pt>
                <c:pt idx="63">
                  <c:v>2.6499999999999999E-2</c:v>
                </c:pt>
                <c:pt idx="64">
                  <c:v>2.6499999999999999E-2</c:v>
                </c:pt>
                <c:pt idx="65">
                  <c:v>2.6499999999999999E-2</c:v>
                </c:pt>
                <c:pt idx="66">
                  <c:v>2.6499999999999999E-2</c:v>
                </c:pt>
                <c:pt idx="67">
                  <c:v>2.6499999999999999E-2</c:v>
                </c:pt>
                <c:pt idx="68">
                  <c:v>2.6499999999999999E-2</c:v>
                </c:pt>
                <c:pt idx="69">
                  <c:v>2.6499999999999999E-2</c:v>
                </c:pt>
                <c:pt idx="70">
                  <c:v>2.6499999999999999E-2</c:v>
                </c:pt>
                <c:pt idx="71">
                  <c:v>2.6499999999999999E-2</c:v>
                </c:pt>
                <c:pt idx="72">
                  <c:v>2.6499999999999999E-2</c:v>
                </c:pt>
                <c:pt idx="73">
                  <c:v>2.6499999999999999E-2</c:v>
                </c:pt>
                <c:pt idx="74">
                  <c:v>2.6499999999999999E-2</c:v>
                </c:pt>
                <c:pt idx="75">
                  <c:v>2.6499999999999999E-2</c:v>
                </c:pt>
                <c:pt idx="76">
                  <c:v>2.6499999999999999E-2</c:v>
                </c:pt>
                <c:pt idx="77">
                  <c:v>2.6499999999999999E-2</c:v>
                </c:pt>
                <c:pt idx="78">
                  <c:v>2.6499999999999999E-2</c:v>
                </c:pt>
                <c:pt idx="79">
                  <c:v>2.6499999999999999E-2</c:v>
                </c:pt>
                <c:pt idx="80">
                  <c:v>2.6499999999999999E-2</c:v>
                </c:pt>
                <c:pt idx="81">
                  <c:v>2.6499999999999999E-2</c:v>
                </c:pt>
                <c:pt idx="82">
                  <c:v>2.6499999999999999E-2</c:v>
                </c:pt>
                <c:pt idx="83">
                  <c:v>2.6499999999999999E-2</c:v>
                </c:pt>
                <c:pt idx="84">
                  <c:v>2.6499999999999999E-2</c:v>
                </c:pt>
                <c:pt idx="85">
                  <c:v>2.6499999999999999E-2</c:v>
                </c:pt>
                <c:pt idx="86">
                  <c:v>2.6499999999999999E-2</c:v>
                </c:pt>
                <c:pt idx="87">
                  <c:v>2.6499999999999999E-2</c:v>
                </c:pt>
                <c:pt idx="88">
                  <c:v>2.6499999999999999E-2</c:v>
                </c:pt>
                <c:pt idx="89">
                  <c:v>2.6499999999999999E-2</c:v>
                </c:pt>
                <c:pt idx="90">
                  <c:v>2.6499999999999999E-2</c:v>
                </c:pt>
                <c:pt idx="91">
                  <c:v>2.6499999999999999E-2</c:v>
                </c:pt>
                <c:pt idx="92">
                  <c:v>2.6499999999999999E-2</c:v>
                </c:pt>
                <c:pt idx="93">
                  <c:v>2.6499999999999999E-2</c:v>
                </c:pt>
                <c:pt idx="94">
                  <c:v>2.6499999999999999E-2</c:v>
                </c:pt>
                <c:pt idx="95">
                  <c:v>2.6499999999999999E-2</c:v>
                </c:pt>
                <c:pt idx="96">
                  <c:v>2.6499999999999999E-2</c:v>
                </c:pt>
                <c:pt idx="97">
                  <c:v>2.6499999999999999E-2</c:v>
                </c:pt>
                <c:pt idx="98">
                  <c:v>2.6499999999999999E-2</c:v>
                </c:pt>
                <c:pt idx="99">
                  <c:v>2.6499999999999999E-2</c:v>
                </c:pt>
                <c:pt idx="100">
                  <c:v>2.6499999999999999E-2</c:v>
                </c:pt>
                <c:pt idx="101">
                  <c:v>2.6499999999999999E-2</c:v>
                </c:pt>
                <c:pt idx="102">
                  <c:v>2.6499999999999999E-2</c:v>
                </c:pt>
                <c:pt idx="103">
                  <c:v>2.6499999999999999E-2</c:v>
                </c:pt>
                <c:pt idx="104">
                  <c:v>2.6499999999999999E-2</c:v>
                </c:pt>
                <c:pt idx="105">
                  <c:v>2.6499999999999999E-2</c:v>
                </c:pt>
                <c:pt idx="106">
                  <c:v>2.6499999999999999E-2</c:v>
                </c:pt>
                <c:pt idx="107">
                  <c:v>2.6499999999999999E-2</c:v>
                </c:pt>
                <c:pt idx="108">
                  <c:v>2.6499999999999999E-2</c:v>
                </c:pt>
                <c:pt idx="109">
                  <c:v>2.6499999999999999E-2</c:v>
                </c:pt>
                <c:pt idx="110">
                  <c:v>2.6499999999999999E-2</c:v>
                </c:pt>
                <c:pt idx="111">
                  <c:v>2.6499999999999999E-2</c:v>
                </c:pt>
                <c:pt idx="112">
                  <c:v>2.6499999999999999E-2</c:v>
                </c:pt>
                <c:pt idx="113">
                  <c:v>2.6499999999999999E-2</c:v>
                </c:pt>
                <c:pt idx="114">
                  <c:v>2.6499999999999999E-2</c:v>
                </c:pt>
                <c:pt idx="115">
                  <c:v>2.6499999999999999E-2</c:v>
                </c:pt>
                <c:pt idx="116">
                  <c:v>2.6499999999999999E-2</c:v>
                </c:pt>
                <c:pt idx="117">
                  <c:v>2.6499999999999999E-2</c:v>
                </c:pt>
                <c:pt idx="118">
                  <c:v>2.6499999999999999E-2</c:v>
                </c:pt>
                <c:pt idx="119">
                  <c:v>2.6499999999999999E-2</c:v>
                </c:pt>
                <c:pt idx="120">
                  <c:v>2.6499999999999999E-2</c:v>
                </c:pt>
                <c:pt idx="121">
                  <c:v>2.6499999999999999E-2</c:v>
                </c:pt>
                <c:pt idx="122">
                  <c:v>2.6499999999999999E-2</c:v>
                </c:pt>
                <c:pt idx="123">
                  <c:v>2.6499999999999999E-2</c:v>
                </c:pt>
                <c:pt idx="124">
                  <c:v>2.6499999999999999E-2</c:v>
                </c:pt>
                <c:pt idx="125">
                  <c:v>2.6499999999999999E-2</c:v>
                </c:pt>
                <c:pt idx="126">
                  <c:v>2.6499999999999999E-2</c:v>
                </c:pt>
                <c:pt idx="127">
                  <c:v>2.6499999999999999E-2</c:v>
                </c:pt>
                <c:pt idx="128">
                  <c:v>2.6499999999999999E-2</c:v>
                </c:pt>
                <c:pt idx="129">
                  <c:v>2.6499999999999999E-2</c:v>
                </c:pt>
                <c:pt idx="130">
                  <c:v>2.6499999999999999E-2</c:v>
                </c:pt>
                <c:pt idx="131">
                  <c:v>2.6499999999999999E-2</c:v>
                </c:pt>
                <c:pt idx="132">
                  <c:v>2.6499999999999999E-2</c:v>
                </c:pt>
                <c:pt idx="133">
                  <c:v>2.6499999999999999E-2</c:v>
                </c:pt>
                <c:pt idx="134">
                  <c:v>2.6499999999999999E-2</c:v>
                </c:pt>
                <c:pt idx="135">
                  <c:v>2.6499999999999999E-2</c:v>
                </c:pt>
                <c:pt idx="136">
                  <c:v>2.6499999999999999E-2</c:v>
                </c:pt>
                <c:pt idx="137">
                  <c:v>2.6499999999999999E-2</c:v>
                </c:pt>
                <c:pt idx="138">
                  <c:v>2.6499999999999999E-2</c:v>
                </c:pt>
                <c:pt idx="139">
                  <c:v>2.6499999999999999E-2</c:v>
                </c:pt>
                <c:pt idx="140">
                  <c:v>2.6499999999999999E-2</c:v>
                </c:pt>
                <c:pt idx="141">
                  <c:v>2.6499999999999999E-2</c:v>
                </c:pt>
                <c:pt idx="142">
                  <c:v>2.6499999999999999E-2</c:v>
                </c:pt>
                <c:pt idx="143">
                  <c:v>2.6499999999999999E-2</c:v>
                </c:pt>
                <c:pt idx="144">
                  <c:v>2.6499999999999999E-2</c:v>
                </c:pt>
                <c:pt idx="145">
                  <c:v>2.6499999999999999E-2</c:v>
                </c:pt>
                <c:pt idx="146">
                  <c:v>2.6499999999999999E-2</c:v>
                </c:pt>
                <c:pt idx="147">
                  <c:v>2.6499999999999999E-2</c:v>
                </c:pt>
                <c:pt idx="148">
                  <c:v>2.6499999999999999E-2</c:v>
                </c:pt>
                <c:pt idx="149">
                  <c:v>2.6499999999999999E-2</c:v>
                </c:pt>
                <c:pt idx="150">
                  <c:v>2.6499999999999999E-2</c:v>
                </c:pt>
                <c:pt idx="151">
                  <c:v>2.6499999999999999E-2</c:v>
                </c:pt>
                <c:pt idx="152">
                  <c:v>2.6499999999999999E-2</c:v>
                </c:pt>
                <c:pt idx="153">
                  <c:v>2.6499999999999999E-2</c:v>
                </c:pt>
                <c:pt idx="154">
                  <c:v>2.6499999999999999E-2</c:v>
                </c:pt>
                <c:pt idx="155">
                  <c:v>2.6499999999999999E-2</c:v>
                </c:pt>
                <c:pt idx="156">
                  <c:v>2.6499999999999999E-2</c:v>
                </c:pt>
                <c:pt idx="157">
                  <c:v>2.6499999999999999E-2</c:v>
                </c:pt>
                <c:pt idx="158">
                  <c:v>2.6499999999999999E-2</c:v>
                </c:pt>
                <c:pt idx="159">
                  <c:v>2.6499999999999999E-2</c:v>
                </c:pt>
                <c:pt idx="160">
                  <c:v>2.6499999999999999E-2</c:v>
                </c:pt>
                <c:pt idx="161">
                  <c:v>2.6499999999999999E-2</c:v>
                </c:pt>
                <c:pt idx="162">
                  <c:v>2.6499999999999999E-2</c:v>
                </c:pt>
                <c:pt idx="163">
                  <c:v>2.6499999999999999E-2</c:v>
                </c:pt>
                <c:pt idx="164">
                  <c:v>2.6499999999999999E-2</c:v>
                </c:pt>
                <c:pt idx="165">
                  <c:v>2.6499999999999999E-2</c:v>
                </c:pt>
                <c:pt idx="166">
                  <c:v>2.6499999999999999E-2</c:v>
                </c:pt>
                <c:pt idx="167">
                  <c:v>2.6499999999999999E-2</c:v>
                </c:pt>
                <c:pt idx="168">
                  <c:v>2.6499999999999999E-2</c:v>
                </c:pt>
                <c:pt idx="169">
                  <c:v>2.6499999999999999E-2</c:v>
                </c:pt>
                <c:pt idx="170">
                  <c:v>2.6499999999999999E-2</c:v>
                </c:pt>
                <c:pt idx="171">
                  <c:v>2.6499999999999999E-2</c:v>
                </c:pt>
                <c:pt idx="172">
                  <c:v>2.6499999999999999E-2</c:v>
                </c:pt>
                <c:pt idx="173">
                  <c:v>2.6499999999999999E-2</c:v>
                </c:pt>
                <c:pt idx="174">
                  <c:v>2.6499999999999999E-2</c:v>
                </c:pt>
                <c:pt idx="175">
                  <c:v>2.6499999999999999E-2</c:v>
                </c:pt>
                <c:pt idx="176">
                  <c:v>2.6499999999999999E-2</c:v>
                </c:pt>
                <c:pt idx="177">
                  <c:v>2.6499999999999999E-2</c:v>
                </c:pt>
                <c:pt idx="178">
                  <c:v>2.6499999999999999E-2</c:v>
                </c:pt>
                <c:pt idx="179">
                  <c:v>2.6499999999999999E-2</c:v>
                </c:pt>
                <c:pt idx="180">
                  <c:v>2.6499999999999999E-2</c:v>
                </c:pt>
                <c:pt idx="181">
                  <c:v>2.6499999999999999E-2</c:v>
                </c:pt>
                <c:pt idx="182">
                  <c:v>2.6499999999999999E-2</c:v>
                </c:pt>
                <c:pt idx="183">
                  <c:v>2.6499999999999999E-2</c:v>
                </c:pt>
                <c:pt idx="184">
                  <c:v>2.6499999999999999E-2</c:v>
                </c:pt>
                <c:pt idx="185">
                  <c:v>2.6499999999999999E-2</c:v>
                </c:pt>
                <c:pt idx="186">
                  <c:v>2.6499999999999999E-2</c:v>
                </c:pt>
                <c:pt idx="187">
                  <c:v>2.6499999999999999E-2</c:v>
                </c:pt>
                <c:pt idx="188">
                  <c:v>2.6499999999999999E-2</c:v>
                </c:pt>
                <c:pt idx="189">
                  <c:v>2.6499999999999999E-2</c:v>
                </c:pt>
                <c:pt idx="190">
                  <c:v>2.6499999999999999E-2</c:v>
                </c:pt>
                <c:pt idx="191">
                  <c:v>2.6499999999999999E-2</c:v>
                </c:pt>
                <c:pt idx="192">
                  <c:v>2.6499999999999999E-2</c:v>
                </c:pt>
                <c:pt idx="193">
                  <c:v>2.6499999999999999E-2</c:v>
                </c:pt>
                <c:pt idx="194">
                  <c:v>2.6624999999999999E-2</c:v>
                </c:pt>
                <c:pt idx="195">
                  <c:v>2.6624999999999999E-2</c:v>
                </c:pt>
                <c:pt idx="196">
                  <c:v>2.6499999999999999E-2</c:v>
                </c:pt>
                <c:pt idx="197">
                  <c:v>2.6499999999999999E-2</c:v>
                </c:pt>
                <c:pt idx="198">
                  <c:v>2.6499999999999999E-2</c:v>
                </c:pt>
                <c:pt idx="199">
                  <c:v>2.6499999999999999E-2</c:v>
                </c:pt>
                <c:pt idx="200">
                  <c:v>2.6499999999999999E-2</c:v>
                </c:pt>
                <c:pt idx="201">
                  <c:v>2.6499999999999999E-2</c:v>
                </c:pt>
                <c:pt idx="202">
                  <c:v>2.6499999999999999E-2</c:v>
                </c:pt>
                <c:pt idx="203">
                  <c:v>2.6499999999999999E-2</c:v>
                </c:pt>
                <c:pt idx="204">
                  <c:v>2.6499999999999999E-2</c:v>
                </c:pt>
                <c:pt idx="205">
                  <c:v>2.6499999999999999E-2</c:v>
                </c:pt>
                <c:pt idx="206">
                  <c:v>2.6499999999999999E-2</c:v>
                </c:pt>
                <c:pt idx="207">
                  <c:v>2.6499999999999999E-2</c:v>
                </c:pt>
                <c:pt idx="208">
                  <c:v>2.6499999999999999E-2</c:v>
                </c:pt>
                <c:pt idx="209">
                  <c:v>2.6499999999999999E-2</c:v>
                </c:pt>
                <c:pt idx="210">
                  <c:v>2.6499999999999999E-2</c:v>
                </c:pt>
                <c:pt idx="211">
                  <c:v>2.6499999999999999E-2</c:v>
                </c:pt>
                <c:pt idx="212">
                  <c:v>2.6624999999999999E-2</c:v>
                </c:pt>
                <c:pt idx="213">
                  <c:v>2.6624999999999999E-2</c:v>
                </c:pt>
                <c:pt idx="214">
                  <c:v>2.6624999999999999E-2</c:v>
                </c:pt>
                <c:pt idx="215">
                  <c:v>2.6624999999999999E-2</c:v>
                </c:pt>
                <c:pt idx="216">
                  <c:v>2.6499999999999999E-2</c:v>
                </c:pt>
                <c:pt idx="217">
                  <c:v>2.6499999999999999E-2</c:v>
                </c:pt>
                <c:pt idx="218">
                  <c:v>2.6499999999999999E-2</c:v>
                </c:pt>
                <c:pt idx="219">
                  <c:v>2.6499999999999999E-2</c:v>
                </c:pt>
                <c:pt idx="220">
                  <c:v>2.6499999999999999E-2</c:v>
                </c:pt>
                <c:pt idx="221">
                  <c:v>2.6499999999999999E-2</c:v>
                </c:pt>
                <c:pt idx="222">
                  <c:v>2.6499999999999999E-2</c:v>
                </c:pt>
                <c:pt idx="223">
                  <c:v>2.6499999999999999E-2</c:v>
                </c:pt>
                <c:pt idx="224">
                  <c:v>2.6499999999999999E-2</c:v>
                </c:pt>
                <c:pt idx="225">
                  <c:v>2.6499999999999999E-2</c:v>
                </c:pt>
                <c:pt idx="226">
                  <c:v>2.6499999999999999E-2</c:v>
                </c:pt>
                <c:pt idx="227">
                  <c:v>2.6499999999999999E-2</c:v>
                </c:pt>
                <c:pt idx="228">
                  <c:v>2.6624999999999999E-2</c:v>
                </c:pt>
                <c:pt idx="229">
                  <c:v>2.6624999999999999E-2</c:v>
                </c:pt>
                <c:pt idx="230">
                  <c:v>2.6624999999999999E-2</c:v>
                </c:pt>
                <c:pt idx="231">
                  <c:v>2.6624999999999999E-2</c:v>
                </c:pt>
                <c:pt idx="232">
                  <c:v>2.6499999999999999E-2</c:v>
                </c:pt>
                <c:pt idx="233">
                  <c:v>2.6499999999999999E-2</c:v>
                </c:pt>
                <c:pt idx="234">
                  <c:v>2.6499999999999999E-2</c:v>
                </c:pt>
                <c:pt idx="235">
                  <c:v>2.6499999999999999E-2</c:v>
                </c:pt>
                <c:pt idx="236">
                  <c:v>2.6499999999999999E-2</c:v>
                </c:pt>
                <c:pt idx="237">
                  <c:v>2.6499999999999999E-2</c:v>
                </c:pt>
                <c:pt idx="238">
                  <c:v>2.6499999999999999E-2</c:v>
                </c:pt>
                <c:pt idx="239">
                  <c:v>2.6499999999999999E-2</c:v>
                </c:pt>
                <c:pt idx="240">
                  <c:v>2.6499999999999999E-2</c:v>
                </c:pt>
                <c:pt idx="241">
                  <c:v>2.6499999999999999E-2</c:v>
                </c:pt>
                <c:pt idx="242">
                  <c:v>2.6499999999999999E-2</c:v>
                </c:pt>
                <c:pt idx="243">
                  <c:v>2.6499999999999999E-2</c:v>
                </c:pt>
                <c:pt idx="244">
                  <c:v>2.6499999999999999E-2</c:v>
                </c:pt>
                <c:pt idx="245">
                  <c:v>2.6499999999999999E-2</c:v>
                </c:pt>
                <c:pt idx="246">
                  <c:v>2.6499999999999999E-2</c:v>
                </c:pt>
                <c:pt idx="247">
                  <c:v>2.6499999999999999E-2</c:v>
                </c:pt>
                <c:pt idx="248">
                  <c:v>2.6499999999999999E-2</c:v>
                </c:pt>
                <c:pt idx="249">
                  <c:v>2.6499999999999999E-2</c:v>
                </c:pt>
                <c:pt idx="250">
                  <c:v>2.6499999999999999E-2</c:v>
                </c:pt>
                <c:pt idx="251">
                  <c:v>2.6499999999999999E-2</c:v>
                </c:pt>
                <c:pt idx="252">
                  <c:v>2.6499999999999999E-2</c:v>
                </c:pt>
                <c:pt idx="253">
                  <c:v>2.6499999999999999E-2</c:v>
                </c:pt>
                <c:pt idx="254">
                  <c:v>2.6499999999999999E-2</c:v>
                </c:pt>
                <c:pt idx="255">
                  <c:v>2.6499999999999999E-2</c:v>
                </c:pt>
                <c:pt idx="256">
                  <c:v>2.6499999999999999E-2</c:v>
                </c:pt>
                <c:pt idx="257">
                  <c:v>2.6499999999999999E-2</c:v>
                </c:pt>
                <c:pt idx="258">
                  <c:v>2.6499999999999999E-2</c:v>
                </c:pt>
                <c:pt idx="259">
                  <c:v>2.6499999999999999E-2</c:v>
                </c:pt>
                <c:pt idx="260">
                  <c:v>2.6499999999999999E-2</c:v>
                </c:pt>
                <c:pt idx="261">
                  <c:v>2.6499999999999999E-2</c:v>
                </c:pt>
                <c:pt idx="262">
                  <c:v>2.6499999999999999E-2</c:v>
                </c:pt>
                <c:pt idx="263">
                  <c:v>2.6499999999999999E-2</c:v>
                </c:pt>
                <c:pt idx="264">
                  <c:v>2.6499999999999999E-2</c:v>
                </c:pt>
                <c:pt idx="265">
                  <c:v>2.6499999999999999E-2</c:v>
                </c:pt>
                <c:pt idx="266">
                  <c:v>2.6499999999999999E-2</c:v>
                </c:pt>
                <c:pt idx="267">
                  <c:v>2.6499999999999999E-2</c:v>
                </c:pt>
                <c:pt idx="268">
                  <c:v>2.6499999999999999E-2</c:v>
                </c:pt>
                <c:pt idx="269">
                  <c:v>2.6499999999999999E-2</c:v>
                </c:pt>
                <c:pt idx="270">
                  <c:v>2.6499999999999999E-2</c:v>
                </c:pt>
                <c:pt idx="271">
                  <c:v>2.6499999999999999E-2</c:v>
                </c:pt>
                <c:pt idx="272">
                  <c:v>2.6499999999999999E-2</c:v>
                </c:pt>
                <c:pt idx="273">
                  <c:v>2.6499999999999999E-2</c:v>
                </c:pt>
                <c:pt idx="274">
                  <c:v>2.6499999999999999E-2</c:v>
                </c:pt>
                <c:pt idx="275">
                  <c:v>2.6499999999999999E-2</c:v>
                </c:pt>
                <c:pt idx="276">
                  <c:v>2.6499999999999999E-2</c:v>
                </c:pt>
                <c:pt idx="277">
                  <c:v>2.6499999999999999E-2</c:v>
                </c:pt>
                <c:pt idx="278">
                  <c:v>2.6499999999999999E-2</c:v>
                </c:pt>
                <c:pt idx="279">
                  <c:v>2.6499999999999999E-2</c:v>
                </c:pt>
                <c:pt idx="280">
                  <c:v>2.6499999999999999E-2</c:v>
                </c:pt>
                <c:pt idx="281">
                  <c:v>2.6499999999999999E-2</c:v>
                </c:pt>
                <c:pt idx="282">
                  <c:v>2.6499999999999999E-2</c:v>
                </c:pt>
                <c:pt idx="283">
                  <c:v>2.6499999999999999E-2</c:v>
                </c:pt>
                <c:pt idx="284">
                  <c:v>2.6499999999999999E-2</c:v>
                </c:pt>
                <c:pt idx="285">
                  <c:v>2.6624999999999999E-2</c:v>
                </c:pt>
                <c:pt idx="286">
                  <c:v>2.6499999999999999E-2</c:v>
                </c:pt>
                <c:pt idx="287">
                  <c:v>2.6499999999999999E-2</c:v>
                </c:pt>
                <c:pt idx="288">
                  <c:v>2.6499999999999999E-2</c:v>
                </c:pt>
                <c:pt idx="289">
                  <c:v>2.6499999999999999E-2</c:v>
                </c:pt>
                <c:pt idx="290">
                  <c:v>2.6499999999999999E-2</c:v>
                </c:pt>
                <c:pt idx="291">
                  <c:v>2.6499999999999999E-2</c:v>
                </c:pt>
                <c:pt idx="292">
                  <c:v>2.6499999999999999E-2</c:v>
                </c:pt>
                <c:pt idx="293">
                  <c:v>2.6499999999999999E-2</c:v>
                </c:pt>
                <c:pt idx="294">
                  <c:v>2.6499999999999999E-2</c:v>
                </c:pt>
                <c:pt idx="295">
                  <c:v>2.6499999999999999E-2</c:v>
                </c:pt>
                <c:pt idx="296">
                  <c:v>2.6499999999999999E-2</c:v>
                </c:pt>
                <c:pt idx="297">
                  <c:v>2.6499999999999999E-2</c:v>
                </c:pt>
                <c:pt idx="298">
                  <c:v>2.6499999999999999E-2</c:v>
                </c:pt>
                <c:pt idx="299">
                  <c:v>2.6499999999999999E-2</c:v>
                </c:pt>
                <c:pt idx="300">
                  <c:v>2.6499999999999999E-2</c:v>
                </c:pt>
                <c:pt idx="301">
                  <c:v>2.6499999999999999E-2</c:v>
                </c:pt>
                <c:pt idx="302">
                  <c:v>2.6499999999999999E-2</c:v>
                </c:pt>
                <c:pt idx="303">
                  <c:v>2.6499999999999999E-2</c:v>
                </c:pt>
                <c:pt idx="304">
                  <c:v>2.6499999999999999E-2</c:v>
                </c:pt>
                <c:pt idx="305">
                  <c:v>2.6499999999999999E-2</c:v>
                </c:pt>
                <c:pt idx="306">
                  <c:v>2.6499999999999999E-2</c:v>
                </c:pt>
                <c:pt idx="307">
                  <c:v>2.6499999999999999E-2</c:v>
                </c:pt>
                <c:pt idx="308">
                  <c:v>2.6499999999999999E-2</c:v>
                </c:pt>
                <c:pt idx="309">
                  <c:v>2.6499999999999999E-2</c:v>
                </c:pt>
                <c:pt idx="310">
                  <c:v>2.6499999999999999E-2</c:v>
                </c:pt>
                <c:pt idx="311">
                  <c:v>2.6499999999999999E-2</c:v>
                </c:pt>
                <c:pt idx="312">
                  <c:v>2.6499999999999999E-2</c:v>
                </c:pt>
                <c:pt idx="313">
                  <c:v>2.6499999999999999E-2</c:v>
                </c:pt>
                <c:pt idx="314">
                  <c:v>2.6499999999999999E-2</c:v>
                </c:pt>
                <c:pt idx="315">
                  <c:v>2.6499999999999999E-2</c:v>
                </c:pt>
                <c:pt idx="316">
                  <c:v>2.6499999999999999E-2</c:v>
                </c:pt>
                <c:pt idx="317">
                  <c:v>2.6499999999999999E-2</c:v>
                </c:pt>
                <c:pt idx="318">
                  <c:v>2.6499999999999999E-2</c:v>
                </c:pt>
                <c:pt idx="319">
                  <c:v>2.6499999999999999E-2</c:v>
                </c:pt>
                <c:pt idx="320">
                  <c:v>2.6499999999999999E-2</c:v>
                </c:pt>
                <c:pt idx="321">
                  <c:v>2.6499999999999999E-2</c:v>
                </c:pt>
                <c:pt idx="322">
                  <c:v>2.6499999999999999E-2</c:v>
                </c:pt>
                <c:pt idx="323">
                  <c:v>2.6499999999999999E-2</c:v>
                </c:pt>
                <c:pt idx="324">
                  <c:v>2.6499999999999999E-2</c:v>
                </c:pt>
                <c:pt idx="325">
                  <c:v>2.6499999999999999E-2</c:v>
                </c:pt>
                <c:pt idx="326">
                  <c:v>2.6499999999999999E-2</c:v>
                </c:pt>
                <c:pt idx="327">
                  <c:v>2.6499999999999999E-2</c:v>
                </c:pt>
                <c:pt idx="328">
                  <c:v>2.6499999999999999E-2</c:v>
                </c:pt>
                <c:pt idx="329">
                  <c:v>2.6499999999999999E-2</c:v>
                </c:pt>
                <c:pt idx="330">
                  <c:v>2.6499999999999999E-2</c:v>
                </c:pt>
                <c:pt idx="331">
                  <c:v>2.6499999999999999E-2</c:v>
                </c:pt>
                <c:pt idx="332">
                  <c:v>2.6499999999999999E-2</c:v>
                </c:pt>
                <c:pt idx="333">
                  <c:v>2.6499999999999999E-2</c:v>
                </c:pt>
                <c:pt idx="334">
                  <c:v>2.6499999999999999E-2</c:v>
                </c:pt>
                <c:pt idx="335">
                  <c:v>2.6499999999999999E-2</c:v>
                </c:pt>
                <c:pt idx="336">
                  <c:v>2.6499999999999999E-2</c:v>
                </c:pt>
                <c:pt idx="337">
                  <c:v>2.6499999999999999E-2</c:v>
                </c:pt>
                <c:pt idx="338">
                  <c:v>2.6499999999999999E-2</c:v>
                </c:pt>
                <c:pt idx="339">
                  <c:v>2.6499999999999999E-2</c:v>
                </c:pt>
                <c:pt idx="340">
                  <c:v>2.6499999999999999E-2</c:v>
                </c:pt>
                <c:pt idx="341">
                  <c:v>2.6499999999999999E-2</c:v>
                </c:pt>
                <c:pt idx="342">
                  <c:v>2.6499999999999999E-2</c:v>
                </c:pt>
                <c:pt idx="343">
                  <c:v>2.6499999999999999E-2</c:v>
                </c:pt>
                <c:pt idx="344">
                  <c:v>2.6499999999999999E-2</c:v>
                </c:pt>
                <c:pt idx="345">
                  <c:v>2.6499999999999999E-2</c:v>
                </c:pt>
                <c:pt idx="346">
                  <c:v>2.6499999999999999E-2</c:v>
                </c:pt>
                <c:pt idx="347">
                  <c:v>2.6499999999999999E-2</c:v>
                </c:pt>
                <c:pt idx="348">
                  <c:v>2.6499999999999999E-2</c:v>
                </c:pt>
                <c:pt idx="349">
                  <c:v>2.6499999999999999E-2</c:v>
                </c:pt>
                <c:pt idx="350">
                  <c:v>2.6499999999999999E-2</c:v>
                </c:pt>
                <c:pt idx="351">
                  <c:v>2.6499999999999999E-2</c:v>
                </c:pt>
                <c:pt idx="352">
                  <c:v>2.6499999999999999E-2</c:v>
                </c:pt>
                <c:pt idx="353">
                  <c:v>2.6499999999999999E-2</c:v>
                </c:pt>
                <c:pt idx="354">
                  <c:v>2.6499999999999999E-2</c:v>
                </c:pt>
                <c:pt idx="355">
                  <c:v>2.6499999999999999E-2</c:v>
                </c:pt>
                <c:pt idx="356">
                  <c:v>2.6499999999999999E-2</c:v>
                </c:pt>
                <c:pt idx="357">
                  <c:v>2.6499999999999999E-2</c:v>
                </c:pt>
                <c:pt idx="358">
                  <c:v>2.6499999999999999E-2</c:v>
                </c:pt>
                <c:pt idx="359">
                  <c:v>2.6499999999999999E-2</c:v>
                </c:pt>
                <c:pt idx="360">
                  <c:v>2.6499999999999999E-2</c:v>
                </c:pt>
                <c:pt idx="361">
                  <c:v>2.6499999999999999E-2</c:v>
                </c:pt>
                <c:pt idx="362">
                  <c:v>2.6499999999999999E-2</c:v>
                </c:pt>
                <c:pt idx="363">
                  <c:v>2.6499999999999999E-2</c:v>
                </c:pt>
                <c:pt idx="364">
                  <c:v>2.6499999999999999E-2</c:v>
                </c:pt>
                <c:pt idx="365">
                  <c:v>2.6499999999999999E-2</c:v>
                </c:pt>
                <c:pt idx="366">
                  <c:v>2.6499999999999999E-2</c:v>
                </c:pt>
                <c:pt idx="367">
                  <c:v>2.6499999999999999E-2</c:v>
                </c:pt>
                <c:pt idx="368">
                  <c:v>2.6499999999999999E-2</c:v>
                </c:pt>
                <c:pt idx="369">
                  <c:v>2.6499999999999999E-2</c:v>
                </c:pt>
                <c:pt idx="370">
                  <c:v>2.6499999999999999E-2</c:v>
                </c:pt>
                <c:pt idx="371">
                  <c:v>2.6499999999999999E-2</c:v>
                </c:pt>
                <c:pt idx="372">
                  <c:v>2.6499999999999999E-2</c:v>
                </c:pt>
                <c:pt idx="373">
                  <c:v>2.6499999999999999E-2</c:v>
                </c:pt>
                <c:pt idx="374">
                  <c:v>2.6499999999999999E-2</c:v>
                </c:pt>
                <c:pt idx="375">
                  <c:v>2.6499999999999999E-2</c:v>
                </c:pt>
                <c:pt idx="376">
                  <c:v>2.6499999999999999E-2</c:v>
                </c:pt>
                <c:pt idx="377">
                  <c:v>2.6499999999999999E-2</c:v>
                </c:pt>
                <c:pt idx="378">
                  <c:v>2.6499999999999999E-2</c:v>
                </c:pt>
                <c:pt idx="379">
                  <c:v>2.6499999999999999E-2</c:v>
                </c:pt>
                <c:pt idx="380">
                  <c:v>2.6499999999999999E-2</c:v>
                </c:pt>
                <c:pt idx="381">
                  <c:v>2.6499999999999999E-2</c:v>
                </c:pt>
                <c:pt idx="382">
                  <c:v>2.6499999999999999E-2</c:v>
                </c:pt>
                <c:pt idx="383">
                  <c:v>2.6499999999999999E-2</c:v>
                </c:pt>
                <c:pt idx="384">
                  <c:v>2.6499999999999999E-2</c:v>
                </c:pt>
                <c:pt idx="385">
                  <c:v>2.6499999999999999E-2</c:v>
                </c:pt>
                <c:pt idx="386">
                  <c:v>2.6499999999999999E-2</c:v>
                </c:pt>
                <c:pt idx="387">
                  <c:v>2.6499999999999999E-2</c:v>
                </c:pt>
                <c:pt idx="388">
                  <c:v>2.6499999999999999E-2</c:v>
                </c:pt>
                <c:pt idx="389">
                  <c:v>2.6499999999999999E-2</c:v>
                </c:pt>
                <c:pt idx="390">
                  <c:v>2.6499999999999999E-2</c:v>
                </c:pt>
                <c:pt idx="391">
                  <c:v>2.6499999999999999E-2</c:v>
                </c:pt>
                <c:pt idx="392">
                  <c:v>2.6499999999999999E-2</c:v>
                </c:pt>
                <c:pt idx="393">
                  <c:v>2.6499999999999999E-2</c:v>
                </c:pt>
                <c:pt idx="394">
                  <c:v>2.6499999999999999E-2</c:v>
                </c:pt>
                <c:pt idx="395">
                  <c:v>2.6499999999999999E-2</c:v>
                </c:pt>
                <c:pt idx="396">
                  <c:v>2.6499999999999999E-2</c:v>
                </c:pt>
                <c:pt idx="397">
                  <c:v>2.6499999999999999E-2</c:v>
                </c:pt>
                <c:pt idx="398">
                  <c:v>2.6499999999999999E-2</c:v>
                </c:pt>
                <c:pt idx="399">
                  <c:v>2.6499999999999999E-2</c:v>
                </c:pt>
                <c:pt idx="400">
                  <c:v>2.6499999999999999E-2</c:v>
                </c:pt>
                <c:pt idx="401">
                  <c:v>2.6499999999999999E-2</c:v>
                </c:pt>
                <c:pt idx="402">
                  <c:v>2.6499999999999999E-2</c:v>
                </c:pt>
                <c:pt idx="403">
                  <c:v>2.6499999999999999E-2</c:v>
                </c:pt>
                <c:pt idx="404">
                  <c:v>2.6499999999999999E-2</c:v>
                </c:pt>
                <c:pt idx="405">
                  <c:v>2.6499999999999999E-2</c:v>
                </c:pt>
                <c:pt idx="406">
                  <c:v>2.6499999999999999E-2</c:v>
                </c:pt>
                <c:pt idx="407">
                  <c:v>2.6499999999999999E-2</c:v>
                </c:pt>
                <c:pt idx="408">
                  <c:v>2.6499999999999999E-2</c:v>
                </c:pt>
                <c:pt idx="409">
                  <c:v>2.6499999999999999E-2</c:v>
                </c:pt>
                <c:pt idx="410">
                  <c:v>2.6499999999999999E-2</c:v>
                </c:pt>
                <c:pt idx="411">
                  <c:v>2.6499999999999999E-2</c:v>
                </c:pt>
                <c:pt idx="412">
                  <c:v>2.6499999999999999E-2</c:v>
                </c:pt>
                <c:pt idx="413">
                  <c:v>2.6499999999999999E-2</c:v>
                </c:pt>
                <c:pt idx="414">
                  <c:v>2.6499999999999999E-2</c:v>
                </c:pt>
                <c:pt idx="415">
                  <c:v>2.6499999999999999E-2</c:v>
                </c:pt>
                <c:pt idx="416">
                  <c:v>2.6499999999999999E-2</c:v>
                </c:pt>
                <c:pt idx="417">
                  <c:v>2.6499999999999999E-2</c:v>
                </c:pt>
                <c:pt idx="418">
                  <c:v>2.6499999999999999E-2</c:v>
                </c:pt>
                <c:pt idx="419">
                  <c:v>2.6499999999999999E-2</c:v>
                </c:pt>
                <c:pt idx="420">
                  <c:v>2.6499999999999999E-2</c:v>
                </c:pt>
                <c:pt idx="421">
                  <c:v>2.6499999999999999E-2</c:v>
                </c:pt>
                <c:pt idx="422">
                  <c:v>2.6499999999999999E-2</c:v>
                </c:pt>
                <c:pt idx="423">
                  <c:v>2.6499999999999999E-2</c:v>
                </c:pt>
                <c:pt idx="424">
                  <c:v>2.6499999999999999E-2</c:v>
                </c:pt>
                <c:pt idx="425">
                  <c:v>2.6499999999999999E-2</c:v>
                </c:pt>
                <c:pt idx="426">
                  <c:v>2.6499999999999999E-2</c:v>
                </c:pt>
                <c:pt idx="427">
                  <c:v>2.6499999999999999E-2</c:v>
                </c:pt>
                <c:pt idx="428">
                  <c:v>2.6499999999999999E-2</c:v>
                </c:pt>
                <c:pt idx="429">
                  <c:v>2.6499999999999999E-2</c:v>
                </c:pt>
                <c:pt idx="430">
                  <c:v>2.6499999999999999E-2</c:v>
                </c:pt>
                <c:pt idx="431">
                  <c:v>2.6499999999999999E-2</c:v>
                </c:pt>
                <c:pt idx="432">
                  <c:v>2.6499999999999999E-2</c:v>
                </c:pt>
                <c:pt idx="433">
                  <c:v>2.6499999999999999E-2</c:v>
                </c:pt>
                <c:pt idx="434">
                  <c:v>2.6499999999999999E-2</c:v>
                </c:pt>
                <c:pt idx="435">
                  <c:v>2.6499999999999999E-2</c:v>
                </c:pt>
                <c:pt idx="436">
                  <c:v>2.6499999999999999E-2</c:v>
                </c:pt>
                <c:pt idx="437">
                  <c:v>2.6499999999999999E-2</c:v>
                </c:pt>
                <c:pt idx="438">
                  <c:v>2.6499999999999999E-2</c:v>
                </c:pt>
                <c:pt idx="439">
                  <c:v>2.6499999999999999E-2</c:v>
                </c:pt>
                <c:pt idx="440">
                  <c:v>2.6499999999999999E-2</c:v>
                </c:pt>
                <c:pt idx="441">
                  <c:v>2.6499999999999999E-2</c:v>
                </c:pt>
                <c:pt idx="442">
                  <c:v>2.6499999999999999E-2</c:v>
                </c:pt>
                <c:pt idx="443">
                  <c:v>2.6499999999999999E-2</c:v>
                </c:pt>
                <c:pt idx="444">
                  <c:v>2.6499999999999999E-2</c:v>
                </c:pt>
                <c:pt idx="445">
                  <c:v>2.6499999999999999E-2</c:v>
                </c:pt>
                <c:pt idx="446">
                  <c:v>2.6499999999999999E-2</c:v>
                </c:pt>
                <c:pt idx="447">
                  <c:v>2.6499999999999999E-2</c:v>
                </c:pt>
                <c:pt idx="448">
                  <c:v>2.6499999999999999E-2</c:v>
                </c:pt>
                <c:pt idx="449">
                  <c:v>2.6499999999999999E-2</c:v>
                </c:pt>
                <c:pt idx="450">
                  <c:v>2.6499999999999999E-2</c:v>
                </c:pt>
                <c:pt idx="451">
                  <c:v>2.6499999999999999E-2</c:v>
                </c:pt>
                <c:pt idx="452">
                  <c:v>2.6499999999999999E-2</c:v>
                </c:pt>
                <c:pt idx="453">
                  <c:v>2.6499999999999999E-2</c:v>
                </c:pt>
                <c:pt idx="454">
                  <c:v>2.6499999999999999E-2</c:v>
                </c:pt>
                <c:pt idx="455">
                  <c:v>2.6499999999999999E-2</c:v>
                </c:pt>
                <c:pt idx="456">
                  <c:v>2.6499999999999999E-2</c:v>
                </c:pt>
                <c:pt idx="457">
                  <c:v>2.6499999999999999E-2</c:v>
                </c:pt>
                <c:pt idx="458">
                  <c:v>2.6499999999999999E-2</c:v>
                </c:pt>
                <c:pt idx="459">
                  <c:v>2.6499999999999999E-2</c:v>
                </c:pt>
                <c:pt idx="460">
                  <c:v>2.6499999999999999E-2</c:v>
                </c:pt>
                <c:pt idx="461">
                  <c:v>2.6499999999999999E-2</c:v>
                </c:pt>
                <c:pt idx="462">
                  <c:v>2.6499999999999999E-2</c:v>
                </c:pt>
                <c:pt idx="463">
                  <c:v>2.6499999999999999E-2</c:v>
                </c:pt>
                <c:pt idx="464">
                  <c:v>2.6499999999999999E-2</c:v>
                </c:pt>
                <c:pt idx="465">
                  <c:v>2.6499999999999999E-2</c:v>
                </c:pt>
                <c:pt idx="466">
                  <c:v>2.6499999999999999E-2</c:v>
                </c:pt>
                <c:pt idx="467">
                  <c:v>2.6499999999999999E-2</c:v>
                </c:pt>
                <c:pt idx="468">
                  <c:v>2.6499999999999999E-2</c:v>
                </c:pt>
                <c:pt idx="469">
                  <c:v>2.6499999999999999E-2</c:v>
                </c:pt>
                <c:pt idx="470">
                  <c:v>2.6499999999999999E-2</c:v>
                </c:pt>
                <c:pt idx="471">
                  <c:v>2.6499999999999999E-2</c:v>
                </c:pt>
                <c:pt idx="472">
                  <c:v>2.6499999999999999E-2</c:v>
                </c:pt>
                <c:pt idx="473">
                  <c:v>2.6499999999999999E-2</c:v>
                </c:pt>
                <c:pt idx="474">
                  <c:v>2.6499999999999999E-2</c:v>
                </c:pt>
                <c:pt idx="475">
                  <c:v>2.6499999999999999E-2</c:v>
                </c:pt>
                <c:pt idx="476">
                  <c:v>2.6499999999999999E-2</c:v>
                </c:pt>
                <c:pt idx="477">
                  <c:v>2.6499999999999999E-2</c:v>
                </c:pt>
                <c:pt idx="478">
                  <c:v>2.6499999999999999E-2</c:v>
                </c:pt>
                <c:pt idx="479">
                  <c:v>2.6499999999999999E-2</c:v>
                </c:pt>
                <c:pt idx="480">
                  <c:v>2.6499999999999999E-2</c:v>
                </c:pt>
                <c:pt idx="481">
                  <c:v>2.6499999999999999E-2</c:v>
                </c:pt>
                <c:pt idx="482">
                  <c:v>2.6499999999999999E-2</c:v>
                </c:pt>
                <c:pt idx="483">
                  <c:v>2.6499999999999999E-2</c:v>
                </c:pt>
                <c:pt idx="484">
                  <c:v>2.6499999999999999E-2</c:v>
                </c:pt>
                <c:pt idx="485">
                  <c:v>2.6499999999999999E-2</c:v>
                </c:pt>
                <c:pt idx="486">
                  <c:v>2.6499999999999999E-2</c:v>
                </c:pt>
                <c:pt idx="487">
                  <c:v>2.6499999999999999E-2</c:v>
                </c:pt>
                <c:pt idx="488">
                  <c:v>2.6499999999999999E-2</c:v>
                </c:pt>
                <c:pt idx="489">
                  <c:v>2.6499999999999999E-2</c:v>
                </c:pt>
                <c:pt idx="490">
                  <c:v>2.6499999999999999E-2</c:v>
                </c:pt>
                <c:pt idx="491">
                  <c:v>2.6499999999999999E-2</c:v>
                </c:pt>
                <c:pt idx="492">
                  <c:v>2.6499999999999999E-2</c:v>
                </c:pt>
                <c:pt idx="493">
                  <c:v>2.6499999999999999E-2</c:v>
                </c:pt>
                <c:pt idx="494">
                  <c:v>2.6499999999999999E-2</c:v>
                </c:pt>
                <c:pt idx="495">
                  <c:v>2.6499999999999999E-2</c:v>
                </c:pt>
                <c:pt idx="496">
                  <c:v>2.6499999999999999E-2</c:v>
                </c:pt>
                <c:pt idx="497">
                  <c:v>2.6499999999999999E-2</c:v>
                </c:pt>
                <c:pt idx="498">
                  <c:v>2.6499999999999999E-2</c:v>
                </c:pt>
                <c:pt idx="499">
                  <c:v>2.6499999999999999E-2</c:v>
                </c:pt>
                <c:pt idx="500">
                  <c:v>2.6499999999999999E-2</c:v>
                </c:pt>
                <c:pt idx="501">
                  <c:v>2.6499999999999999E-2</c:v>
                </c:pt>
                <c:pt idx="502">
                  <c:v>2.6499999999999999E-2</c:v>
                </c:pt>
                <c:pt idx="503">
                  <c:v>2.6499999999999999E-2</c:v>
                </c:pt>
                <c:pt idx="504">
                  <c:v>2.6499999999999999E-2</c:v>
                </c:pt>
                <c:pt idx="505">
                  <c:v>2.6499999999999999E-2</c:v>
                </c:pt>
                <c:pt idx="506">
                  <c:v>2.6499999999999999E-2</c:v>
                </c:pt>
                <c:pt idx="507">
                  <c:v>2.6499999999999999E-2</c:v>
                </c:pt>
                <c:pt idx="508">
                  <c:v>2.6499999999999999E-2</c:v>
                </c:pt>
                <c:pt idx="509">
                  <c:v>2.6499999999999999E-2</c:v>
                </c:pt>
                <c:pt idx="510">
                  <c:v>2.6499999999999999E-2</c:v>
                </c:pt>
                <c:pt idx="511">
                  <c:v>2.6499999999999999E-2</c:v>
                </c:pt>
                <c:pt idx="512">
                  <c:v>2.6499999999999999E-2</c:v>
                </c:pt>
                <c:pt idx="513">
                  <c:v>2.6499999999999999E-2</c:v>
                </c:pt>
                <c:pt idx="514">
                  <c:v>2.6499999999999999E-2</c:v>
                </c:pt>
                <c:pt idx="515">
                  <c:v>2.6499999999999999E-2</c:v>
                </c:pt>
                <c:pt idx="516">
                  <c:v>2.6499999999999999E-2</c:v>
                </c:pt>
                <c:pt idx="517">
                  <c:v>2.6499999999999999E-2</c:v>
                </c:pt>
                <c:pt idx="518">
                  <c:v>2.6499999999999999E-2</c:v>
                </c:pt>
                <c:pt idx="519">
                  <c:v>2.6499999999999999E-2</c:v>
                </c:pt>
                <c:pt idx="520">
                  <c:v>2.6499999999999999E-2</c:v>
                </c:pt>
                <c:pt idx="521">
                  <c:v>2.6499999999999999E-2</c:v>
                </c:pt>
                <c:pt idx="522">
                  <c:v>2.6499999999999999E-2</c:v>
                </c:pt>
                <c:pt idx="523">
                  <c:v>2.6499999999999999E-2</c:v>
                </c:pt>
                <c:pt idx="524">
                  <c:v>2.6499999999999999E-2</c:v>
                </c:pt>
                <c:pt idx="525">
                  <c:v>2.6499999999999999E-2</c:v>
                </c:pt>
                <c:pt idx="526">
                  <c:v>2.6499999999999999E-2</c:v>
                </c:pt>
                <c:pt idx="527">
                  <c:v>2.6499999999999999E-2</c:v>
                </c:pt>
                <c:pt idx="528">
                  <c:v>2.6499999999999999E-2</c:v>
                </c:pt>
                <c:pt idx="529">
                  <c:v>2.6499999999999999E-2</c:v>
                </c:pt>
                <c:pt idx="530">
                  <c:v>2.6499999999999999E-2</c:v>
                </c:pt>
                <c:pt idx="531">
                  <c:v>2.6499999999999999E-2</c:v>
                </c:pt>
                <c:pt idx="532">
                  <c:v>2.6499999999999999E-2</c:v>
                </c:pt>
                <c:pt idx="533">
                  <c:v>2.6499999999999999E-2</c:v>
                </c:pt>
                <c:pt idx="534">
                  <c:v>2.6499999999999999E-2</c:v>
                </c:pt>
                <c:pt idx="535">
                  <c:v>2.6499999999999999E-2</c:v>
                </c:pt>
                <c:pt idx="536">
                  <c:v>2.6499999999999999E-2</c:v>
                </c:pt>
                <c:pt idx="537">
                  <c:v>2.6499999999999999E-2</c:v>
                </c:pt>
                <c:pt idx="538">
                  <c:v>2.6499999999999999E-2</c:v>
                </c:pt>
                <c:pt idx="539">
                  <c:v>2.6499999999999999E-2</c:v>
                </c:pt>
                <c:pt idx="540">
                  <c:v>2.6499999999999999E-2</c:v>
                </c:pt>
                <c:pt idx="541">
                  <c:v>2.6499999999999999E-2</c:v>
                </c:pt>
                <c:pt idx="542">
                  <c:v>2.6499999999999999E-2</c:v>
                </c:pt>
                <c:pt idx="543">
                  <c:v>2.6499999999999999E-2</c:v>
                </c:pt>
                <c:pt idx="544">
                  <c:v>2.6499999999999999E-2</c:v>
                </c:pt>
                <c:pt idx="545">
                  <c:v>2.6499999999999999E-2</c:v>
                </c:pt>
                <c:pt idx="546">
                  <c:v>2.6499999999999999E-2</c:v>
                </c:pt>
                <c:pt idx="547">
                  <c:v>2.6499999999999999E-2</c:v>
                </c:pt>
                <c:pt idx="548">
                  <c:v>2.6499999999999999E-2</c:v>
                </c:pt>
                <c:pt idx="549">
                  <c:v>2.6499999999999999E-2</c:v>
                </c:pt>
                <c:pt idx="550">
                  <c:v>2.6499999999999999E-2</c:v>
                </c:pt>
                <c:pt idx="551">
                  <c:v>2.6499999999999999E-2</c:v>
                </c:pt>
                <c:pt idx="552">
                  <c:v>2.6499999999999999E-2</c:v>
                </c:pt>
                <c:pt idx="553">
                  <c:v>2.6499999999999999E-2</c:v>
                </c:pt>
                <c:pt idx="554">
                  <c:v>2.6499999999999999E-2</c:v>
                </c:pt>
                <c:pt idx="555">
                  <c:v>2.6499999999999999E-2</c:v>
                </c:pt>
                <c:pt idx="556">
                  <c:v>2.6499999999999999E-2</c:v>
                </c:pt>
                <c:pt idx="557">
                  <c:v>2.6499999999999999E-2</c:v>
                </c:pt>
                <c:pt idx="558">
                  <c:v>2.6499999999999999E-2</c:v>
                </c:pt>
                <c:pt idx="559">
                  <c:v>2.6499999999999999E-2</c:v>
                </c:pt>
                <c:pt idx="560">
                  <c:v>2.6499999999999999E-2</c:v>
                </c:pt>
                <c:pt idx="561">
                  <c:v>2.6499999999999999E-2</c:v>
                </c:pt>
                <c:pt idx="562">
                  <c:v>2.6499999999999999E-2</c:v>
                </c:pt>
                <c:pt idx="563">
                  <c:v>2.6499999999999999E-2</c:v>
                </c:pt>
                <c:pt idx="564">
                  <c:v>2.6499999999999999E-2</c:v>
                </c:pt>
                <c:pt idx="565">
                  <c:v>2.6499999999999999E-2</c:v>
                </c:pt>
                <c:pt idx="566">
                  <c:v>2.6499999999999999E-2</c:v>
                </c:pt>
                <c:pt idx="567">
                  <c:v>2.6499999999999999E-2</c:v>
                </c:pt>
                <c:pt idx="568">
                  <c:v>2.6499999999999999E-2</c:v>
                </c:pt>
                <c:pt idx="569">
                  <c:v>2.6499999999999999E-2</c:v>
                </c:pt>
                <c:pt idx="570">
                  <c:v>2.6499999999999999E-2</c:v>
                </c:pt>
                <c:pt idx="571">
                  <c:v>2.6499999999999999E-2</c:v>
                </c:pt>
                <c:pt idx="572">
                  <c:v>2.6499999999999999E-2</c:v>
                </c:pt>
                <c:pt idx="573">
                  <c:v>2.6499999999999999E-2</c:v>
                </c:pt>
                <c:pt idx="574">
                  <c:v>2.6499999999999999E-2</c:v>
                </c:pt>
                <c:pt idx="575">
                  <c:v>2.6499999999999999E-2</c:v>
                </c:pt>
                <c:pt idx="576">
                  <c:v>2.6499999999999999E-2</c:v>
                </c:pt>
                <c:pt idx="577">
                  <c:v>2.6499999999999999E-2</c:v>
                </c:pt>
                <c:pt idx="578">
                  <c:v>2.6499999999999999E-2</c:v>
                </c:pt>
                <c:pt idx="579">
                  <c:v>2.6499999999999999E-2</c:v>
                </c:pt>
                <c:pt idx="580">
                  <c:v>2.6499999999999999E-2</c:v>
                </c:pt>
                <c:pt idx="581">
                  <c:v>2.6499999999999999E-2</c:v>
                </c:pt>
                <c:pt idx="582">
                  <c:v>2.6499999999999999E-2</c:v>
                </c:pt>
                <c:pt idx="583">
                  <c:v>2.6499999999999999E-2</c:v>
                </c:pt>
                <c:pt idx="584">
                  <c:v>2.6499999999999999E-2</c:v>
                </c:pt>
                <c:pt idx="585">
                  <c:v>2.6499999999999999E-2</c:v>
                </c:pt>
                <c:pt idx="586">
                  <c:v>2.6499999999999999E-2</c:v>
                </c:pt>
                <c:pt idx="587">
                  <c:v>2.6499999999999999E-2</c:v>
                </c:pt>
                <c:pt idx="588">
                  <c:v>2.6499999999999999E-2</c:v>
                </c:pt>
                <c:pt idx="589">
                  <c:v>2.6499999999999999E-2</c:v>
                </c:pt>
                <c:pt idx="590">
                  <c:v>2.6499999999999999E-2</c:v>
                </c:pt>
                <c:pt idx="591">
                  <c:v>2.6499999999999999E-2</c:v>
                </c:pt>
                <c:pt idx="592">
                  <c:v>2.6499999999999999E-2</c:v>
                </c:pt>
                <c:pt idx="593">
                  <c:v>2.6499999999999999E-2</c:v>
                </c:pt>
                <c:pt idx="594">
                  <c:v>2.6499999999999999E-2</c:v>
                </c:pt>
                <c:pt idx="595">
                  <c:v>2.6499999999999999E-2</c:v>
                </c:pt>
                <c:pt idx="596">
                  <c:v>2.6499999999999999E-2</c:v>
                </c:pt>
                <c:pt idx="597">
                  <c:v>2.6499999999999999E-2</c:v>
                </c:pt>
                <c:pt idx="598">
                  <c:v>2.6499999999999999E-2</c:v>
                </c:pt>
                <c:pt idx="599">
                  <c:v>2.6499999999999999E-2</c:v>
                </c:pt>
                <c:pt idx="600">
                  <c:v>2.6499999999999999E-2</c:v>
                </c:pt>
                <c:pt idx="601">
                  <c:v>2.6499999999999999E-2</c:v>
                </c:pt>
                <c:pt idx="602">
                  <c:v>2.6499999999999999E-2</c:v>
                </c:pt>
                <c:pt idx="603">
                  <c:v>2.6499999999999999E-2</c:v>
                </c:pt>
                <c:pt idx="604">
                  <c:v>2.6499999999999999E-2</c:v>
                </c:pt>
                <c:pt idx="605">
                  <c:v>2.6499999999999999E-2</c:v>
                </c:pt>
                <c:pt idx="606">
                  <c:v>2.6499999999999999E-2</c:v>
                </c:pt>
                <c:pt idx="607">
                  <c:v>2.6499999999999999E-2</c:v>
                </c:pt>
                <c:pt idx="608">
                  <c:v>2.6499999999999999E-2</c:v>
                </c:pt>
                <c:pt idx="609">
                  <c:v>2.6499999999999999E-2</c:v>
                </c:pt>
                <c:pt idx="610">
                  <c:v>2.6499999999999999E-2</c:v>
                </c:pt>
                <c:pt idx="611">
                  <c:v>2.6499999999999999E-2</c:v>
                </c:pt>
                <c:pt idx="612">
                  <c:v>2.6499999999999999E-2</c:v>
                </c:pt>
                <c:pt idx="613">
                  <c:v>2.6499999999999999E-2</c:v>
                </c:pt>
                <c:pt idx="614">
                  <c:v>2.6499999999999999E-2</c:v>
                </c:pt>
                <c:pt idx="615">
                  <c:v>2.6499999999999999E-2</c:v>
                </c:pt>
                <c:pt idx="616">
                  <c:v>2.6499999999999999E-2</c:v>
                </c:pt>
                <c:pt idx="617">
                  <c:v>2.6499999999999999E-2</c:v>
                </c:pt>
                <c:pt idx="618">
                  <c:v>2.6499999999999999E-2</c:v>
                </c:pt>
                <c:pt idx="619">
                  <c:v>2.6499999999999999E-2</c:v>
                </c:pt>
                <c:pt idx="620">
                  <c:v>2.6499999999999999E-2</c:v>
                </c:pt>
                <c:pt idx="621">
                  <c:v>2.6499999999999999E-2</c:v>
                </c:pt>
                <c:pt idx="622">
                  <c:v>2.6499999999999999E-2</c:v>
                </c:pt>
                <c:pt idx="623">
                  <c:v>2.6499999999999999E-2</c:v>
                </c:pt>
                <c:pt idx="624">
                  <c:v>2.6499999999999999E-2</c:v>
                </c:pt>
                <c:pt idx="625">
                  <c:v>2.6499999999999999E-2</c:v>
                </c:pt>
                <c:pt idx="626">
                  <c:v>2.6499999999999999E-2</c:v>
                </c:pt>
                <c:pt idx="627">
                  <c:v>2.6499999999999999E-2</c:v>
                </c:pt>
                <c:pt idx="628">
                  <c:v>2.6499999999999999E-2</c:v>
                </c:pt>
                <c:pt idx="629">
                  <c:v>2.6499999999999999E-2</c:v>
                </c:pt>
                <c:pt idx="630">
                  <c:v>2.6499999999999999E-2</c:v>
                </c:pt>
                <c:pt idx="631">
                  <c:v>2.6499999999999999E-2</c:v>
                </c:pt>
                <c:pt idx="632">
                  <c:v>2.6499999999999999E-2</c:v>
                </c:pt>
                <c:pt idx="633">
                  <c:v>2.6499999999999999E-2</c:v>
                </c:pt>
                <c:pt idx="634">
                  <c:v>2.6499999999999999E-2</c:v>
                </c:pt>
                <c:pt idx="635">
                  <c:v>2.6499999999999999E-2</c:v>
                </c:pt>
                <c:pt idx="636">
                  <c:v>2.6499999999999999E-2</c:v>
                </c:pt>
                <c:pt idx="637">
                  <c:v>2.6499999999999999E-2</c:v>
                </c:pt>
                <c:pt idx="638">
                  <c:v>2.6499999999999999E-2</c:v>
                </c:pt>
                <c:pt idx="639">
                  <c:v>2.6499999999999999E-2</c:v>
                </c:pt>
                <c:pt idx="640">
                  <c:v>2.6499999999999999E-2</c:v>
                </c:pt>
                <c:pt idx="641">
                  <c:v>2.6499999999999999E-2</c:v>
                </c:pt>
                <c:pt idx="642">
                  <c:v>2.6499999999999999E-2</c:v>
                </c:pt>
                <c:pt idx="643">
                  <c:v>2.6499999999999999E-2</c:v>
                </c:pt>
                <c:pt idx="644">
                  <c:v>2.6499999999999999E-2</c:v>
                </c:pt>
                <c:pt idx="645">
                  <c:v>2.6499999999999999E-2</c:v>
                </c:pt>
                <c:pt idx="646">
                  <c:v>2.6499999999999999E-2</c:v>
                </c:pt>
                <c:pt idx="647">
                  <c:v>2.6499999999999999E-2</c:v>
                </c:pt>
                <c:pt idx="648">
                  <c:v>2.6499999999999999E-2</c:v>
                </c:pt>
                <c:pt idx="649">
                  <c:v>2.6499999999999999E-2</c:v>
                </c:pt>
                <c:pt idx="650">
                  <c:v>2.6499999999999999E-2</c:v>
                </c:pt>
                <c:pt idx="651">
                  <c:v>2.6499999999999999E-2</c:v>
                </c:pt>
                <c:pt idx="652">
                  <c:v>2.6499999999999999E-2</c:v>
                </c:pt>
                <c:pt idx="653">
                  <c:v>2.6499999999999999E-2</c:v>
                </c:pt>
                <c:pt idx="654">
                  <c:v>2.6499999999999999E-2</c:v>
                </c:pt>
                <c:pt idx="655">
                  <c:v>2.6499999999999999E-2</c:v>
                </c:pt>
                <c:pt idx="656">
                  <c:v>2.6499999999999999E-2</c:v>
                </c:pt>
                <c:pt idx="657">
                  <c:v>2.6499999999999999E-2</c:v>
                </c:pt>
                <c:pt idx="658">
                  <c:v>2.6499999999999999E-2</c:v>
                </c:pt>
                <c:pt idx="659">
                  <c:v>2.6499999999999999E-2</c:v>
                </c:pt>
                <c:pt idx="660">
                  <c:v>2.6499999999999999E-2</c:v>
                </c:pt>
                <c:pt idx="661">
                  <c:v>2.6499999999999999E-2</c:v>
                </c:pt>
                <c:pt idx="662">
                  <c:v>2.6499999999999999E-2</c:v>
                </c:pt>
                <c:pt idx="663">
                  <c:v>2.6499999999999999E-2</c:v>
                </c:pt>
                <c:pt idx="664">
                  <c:v>2.6499999999999999E-2</c:v>
                </c:pt>
                <c:pt idx="665">
                  <c:v>2.6499999999999999E-2</c:v>
                </c:pt>
                <c:pt idx="666">
                  <c:v>2.6499999999999999E-2</c:v>
                </c:pt>
                <c:pt idx="667">
                  <c:v>2.6499999999999999E-2</c:v>
                </c:pt>
                <c:pt idx="668">
                  <c:v>2.6499999999999999E-2</c:v>
                </c:pt>
                <c:pt idx="669">
                  <c:v>2.6499999999999999E-2</c:v>
                </c:pt>
                <c:pt idx="670">
                  <c:v>2.6499999999999999E-2</c:v>
                </c:pt>
                <c:pt idx="671">
                  <c:v>2.6499999999999999E-2</c:v>
                </c:pt>
                <c:pt idx="672">
                  <c:v>2.6499999999999999E-2</c:v>
                </c:pt>
                <c:pt idx="673">
                  <c:v>2.6499999999999999E-2</c:v>
                </c:pt>
                <c:pt idx="674">
                  <c:v>2.6499999999999999E-2</c:v>
                </c:pt>
                <c:pt idx="675">
                  <c:v>2.6499999999999999E-2</c:v>
                </c:pt>
                <c:pt idx="676">
                  <c:v>2.6499999999999999E-2</c:v>
                </c:pt>
                <c:pt idx="677">
                  <c:v>2.6499999999999999E-2</c:v>
                </c:pt>
                <c:pt idx="678">
                  <c:v>2.6499999999999999E-2</c:v>
                </c:pt>
                <c:pt idx="679">
                  <c:v>2.6499999999999999E-2</c:v>
                </c:pt>
                <c:pt idx="680">
                  <c:v>2.6499999999999999E-2</c:v>
                </c:pt>
                <c:pt idx="681">
                  <c:v>2.6499999999999999E-2</c:v>
                </c:pt>
                <c:pt idx="682">
                  <c:v>2.6499999999999999E-2</c:v>
                </c:pt>
                <c:pt idx="683">
                  <c:v>2.6499999999999999E-2</c:v>
                </c:pt>
                <c:pt idx="684">
                  <c:v>2.6499999999999999E-2</c:v>
                </c:pt>
                <c:pt idx="685">
                  <c:v>2.6499999999999999E-2</c:v>
                </c:pt>
                <c:pt idx="686">
                  <c:v>2.6499999999999999E-2</c:v>
                </c:pt>
                <c:pt idx="687">
                  <c:v>2.6499999999999999E-2</c:v>
                </c:pt>
                <c:pt idx="688">
                  <c:v>2.6499999999999999E-2</c:v>
                </c:pt>
                <c:pt idx="689">
                  <c:v>2.6499999999999999E-2</c:v>
                </c:pt>
                <c:pt idx="690">
                  <c:v>2.6499999999999999E-2</c:v>
                </c:pt>
                <c:pt idx="691">
                  <c:v>2.6499999999999999E-2</c:v>
                </c:pt>
                <c:pt idx="692">
                  <c:v>2.6499999999999999E-2</c:v>
                </c:pt>
                <c:pt idx="693">
                  <c:v>2.6499999999999999E-2</c:v>
                </c:pt>
                <c:pt idx="694">
                  <c:v>2.6499999999999999E-2</c:v>
                </c:pt>
                <c:pt idx="695">
                  <c:v>2.6499999999999999E-2</c:v>
                </c:pt>
                <c:pt idx="696">
                  <c:v>2.6499999999999999E-2</c:v>
                </c:pt>
                <c:pt idx="697">
                  <c:v>2.6499999999999999E-2</c:v>
                </c:pt>
                <c:pt idx="698">
                  <c:v>2.6499999999999999E-2</c:v>
                </c:pt>
                <c:pt idx="699">
                  <c:v>2.6499999999999999E-2</c:v>
                </c:pt>
                <c:pt idx="700">
                  <c:v>2.6499999999999999E-2</c:v>
                </c:pt>
                <c:pt idx="701">
                  <c:v>2.6499999999999999E-2</c:v>
                </c:pt>
                <c:pt idx="702">
                  <c:v>2.6499999999999999E-2</c:v>
                </c:pt>
                <c:pt idx="703">
                  <c:v>2.6499999999999999E-2</c:v>
                </c:pt>
                <c:pt idx="704">
                  <c:v>2.6499999999999999E-2</c:v>
                </c:pt>
                <c:pt idx="705">
                  <c:v>2.6499999999999999E-2</c:v>
                </c:pt>
                <c:pt idx="706">
                  <c:v>2.6499999999999999E-2</c:v>
                </c:pt>
                <c:pt idx="707">
                  <c:v>2.6499999999999999E-2</c:v>
                </c:pt>
                <c:pt idx="708">
                  <c:v>2.6499999999999999E-2</c:v>
                </c:pt>
                <c:pt idx="709">
                  <c:v>2.6499999999999999E-2</c:v>
                </c:pt>
                <c:pt idx="710">
                  <c:v>2.6499999999999999E-2</c:v>
                </c:pt>
                <c:pt idx="711">
                  <c:v>2.6499999999999999E-2</c:v>
                </c:pt>
                <c:pt idx="712">
                  <c:v>2.6499999999999999E-2</c:v>
                </c:pt>
                <c:pt idx="713">
                  <c:v>2.6499999999999999E-2</c:v>
                </c:pt>
                <c:pt idx="714">
                  <c:v>2.6499999999999999E-2</c:v>
                </c:pt>
                <c:pt idx="715">
                  <c:v>2.6499999999999999E-2</c:v>
                </c:pt>
                <c:pt idx="716">
                  <c:v>2.6499999999999999E-2</c:v>
                </c:pt>
                <c:pt idx="717">
                  <c:v>2.6499999999999999E-2</c:v>
                </c:pt>
                <c:pt idx="718">
                  <c:v>2.6499999999999999E-2</c:v>
                </c:pt>
                <c:pt idx="719">
                  <c:v>2.6499999999999999E-2</c:v>
                </c:pt>
                <c:pt idx="720">
                  <c:v>2.6499999999999999E-2</c:v>
                </c:pt>
                <c:pt idx="721">
                  <c:v>2.6499999999999999E-2</c:v>
                </c:pt>
                <c:pt idx="722">
                  <c:v>2.6499999999999999E-2</c:v>
                </c:pt>
                <c:pt idx="723">
                  <c:v>2.6499999999999999E-2</c:v>
                </c:pt>
                <c:pt idx="724">
                  <c:v>2.6499999999999999E-2</c:v>
                </c:pt>
                <c:pt idx="725">
                  <c:v>2.6499999999999999E-2</c:v>
                </c:pt>
                <c:pt idx="726">
                  <c:v>2.6499999999999999E-2</c:v>
                </c:pt>
                <c:pt idx="727">
                  <c:v>2.6499999999999999E-2</c:v>
                </c:pt>
                <c:pt idx="728">
                  <c:v>2.6499999999999999E-2</c:v>
                </c:pt>
                <c:pt idx="729">
                  <c:v>2.6499999999999999E-2</c:v>
                </c:pt>
                <c:pt idx="730">
                  <c:v>2.6499999999999999E-2</c:v>
                </c:pt>
                <c:pt idx="731">
                  <c:v>2.6499999999999999E-2</c:v>
                </c:pt>
                <c:pt idx="732">
                  <c:v>2.6499999999999999E-2</c:v>
                </c:pt>
                <c:pt idx="733">
                  <c:v>2.6499999999999999E-2</c:v>
                </c:pt>
                <c:pt idx="734">
                  <c:v>2.6499999999999999E-2</c:v>
                </c:pt>
                <c:pt idx="735">
                  <c:v>2.6499999999999999E-2</c:v>
                </c:pt>
                <c:pt idx="736">
                  <c:v>2.6499999999999999E-2</c:v>
                </c:pt>
                <c:pt idx="737">
                  <c:v>2.6499999999999999E-2</c:v>
                </c:pt>
                <c:pt idx="738">
                  <c:v>2.6499999999999999E-2</c:v>
                </c:pt>
                <c:pt idx="739">
                  <c:v>2.6499999999999999E-2</c:v>
                </c:pt>
                <c:pt idx="740">
                  <c:v>2.6499999999999999E-2</c:v>
                </c:pt>
                <c:pt idx="741">
                  <c:v>2.6499999999999999E-2</c:v>
                </c:pt>
                <c:pt idx="742">
                  <c:v>2.6499999999999999E-2</c:v>
                </c:pt>
                <c:pt idx="743">
                  <c:v>2.6499999999999999E-2</c:v>
                </c:pt>
                <c:pt idx="744">
                  <c:v>2.6499999999999999E-2</c:v>
                </c:pt>
                <c:pt idx="745">
                  <c:v>2.6499999999999999E-2</c:v>
                </c:pt>
                <c:pt idx="746">
                  <c:v>2.6499999999999999E-2</c:v>
                </c:pt>
                <c:pt idx="747">
                  <c:v>2.6499999999999999E-2</c:v>
                </c:pt>
                <c:pt idx="748">
                  <c:v>2.6499999999999999E-2</c:v>
                </c:pt>
                <c:pt idx="749">
                  <c:v>2.6499999999999999E-2</c:v>
                </c:pt>
                <c:pt idx="750">
                  <c:v>2.6499999999999999E-2</c:v>
                </c:pt>
                <c:pt idx="751">
                  <c:v>2.6499999999999999E-2</c:v>
                </c:pt>
                <c:pt idx="752">
                  <c:v>2.6499999999999999E-2</c:v>
                </c:pt>
                <c:pt idx="753">
                  <c:v>2.6499999999999999E-2</c:v>
                </c:pt>
                <c:pt idx="754">
                  <c:v>2.6499999999999999E-2</c:v>
                </c:pt>
                <c:pt idx="755">
                  <c:v>2.6499999999999999E-2</c:v>
                </c:pt>
                <c:pt idx="756">
                  <c:v>2.6499999999999999E-2</c:v>
                </c:pt>
                <c:pt idx="757">
                  <c:v>2.6499999999999999E-2</c:v>
                </c:pt>
                <c:pt idx="758">
                  <c:v>2.6499999999999999E-2</c:v>
                </c:pt>
                <c:pt idx="759">
                  <c:v>2.6499999999999999E-2</c:v>
                </c:pt>
                <c:pt idx="760">
                  <c:v>2.6499999999999999E-2</c:v>
                </c:pt>
                <c:pt idx="761">
                  <c:v>2.6499999999999999E-2</c:v>
                </c:pt>
                <c:pt idx="762">
                  <c:v>2.6499999999999999E-2</c:v>
                </c:pt>
                <c:pt idx="763">
                  <c:v>2.6499999999999999E-2</c:v>
                </c:pt>
                <c:pt idx="764">
                  <c:v>2.6499999999999999E-2</c:v>
                </c:pt>
                <c:pt idx="765">
                  <c:v>2.6499999999999999E-2</c:v>
                </c:pt>
                <c:pt idx="766">
                  <c:v>2.6499999999999999E-2</c:v>
                </c:pt>
                <c:pt idx="767">
                  <c:v>2.6499999999999999E-2</c:v>
                </c:pt>
                <c:pt idx="768">
                  <c:v>2.6499999999999999E-2</c:v>
                </c:pt>
                <c:pt idx="769">
                  <c:v>2.6499999999999999E-2</c:v>
                </c:pt>
                <c:pt idx="770">
                  <c:v>2.6499999999999999E-2</c:v>
                </c:pt>
                <c:pt idx="771">
                  <c:v>2.6499999999999999E-2</c:v>
                </c:pt>
                <c:pt idx="772">
                  <c:v>2.6499999999999999E-2</c:v>
                </c:pt>
                <c:pt idx="773">
                  <c:v>2.6499999999999999E-2</c:v>
                </c:pt>
                <c:pt idx="774">
                  <c:v>2.6499999999999999E-2</c:v>
                </c:pt>
                <c:pt idx="775">
                  <c:v>2.6499999999999999E-2</c:v>
                </c:pt>
                <c:pt idx="776">
                  <c:v>2.6499999999999999E-2</c:v>
                </c:pt>
                <c:pt idx="777">
                  <c:v>2.6499999999999999E-2</c:v>
                </c:pt>
                <c:pt idx="778">
                  <c:v>2.6499999999999999E-2</c:v>
                </c:pt>
                <c:pt idx="779">
                  <c:v>2.6499999999999999E-2</c:v>
                </c:pt>
                <c:pt idx="780">
                  <c:v>2.6499999999999999E-2</c:v>
                </c:pt>
                <c:pt idx="781">
                  <c:v>2.6499999999999999E-2</c:v>
                </c:pt>
                <c:pt idx="782">
                  <c:v>2.6499999999999999E-2</c:v>
                </c:pt>
                <c:pt idx="783">
                  <c:v>2.6499999999999999E-2</c:v>
                </c:pt>
                <c:pt idx="784">
                  <c:v>2.6499999999999999E-2</c:v>
                </c:pt>
                <c:pt idx="785">
                  <c:v>2.6499999999999999E-2</c:v>
                </c:pt>
                <c:pt idx="786">
                  <c:v>2.6499999999999999E-2</c:v>
                </c:pt>
                <c:pt idx="787">
                  <c:v>2.6499999999999999E-2</c:v>
                </c:pt>
                <c:pt idx="788">
                  <c:v>2.6499999999999999E-2</c:v>
                </c:pt>
                <c:pt idx="789">
                  <c:v>2.6499999999999999E-2</c:v>
                </c:pt>
                <c:pt idx="790">
                  <c:v>2.6499999999999999E-2</c:v>
                </c:pt>
                <c:pt idx="791">
                  <c:v>2.6499999999999999E-2</c:v>
                </c:pt>
                <c:pt idx="792">
                  <c:v>2.6499999999999999E-2</c:v>
                </c:pt>
                <c:pt idx="793">
                  <c:v>2.6499999999999999E-2</c:v>
                </c:pt>
                <c:pt idx="794">
                  <c:v>2.6499999999999999E-2</c:v>
                </c:pt>
                <c:pt idx="795">
                  <c:v>2.6499999999999999E-2</c:v>
                </c:pt>
                <c:pt idx="796">
                  <c:v>2.6499999999999999E-2</c:v>
                </c:pt>
                <c:pt idx="797">
                  <c:v>2.6499999999999999E-2</c:v>
                </c:pt>
                <c:pt idx="798">
                  <c:v>2.6499999999999999E-2</c:v>
                </c:pt>
                <c:pt idx="799">
                  <c:v>2.6499999999999999E-2</c:v>
                </c:pt>
                <c:pt idx="800">
                  <c:v>2.6499999999999999E-2</c:v>
                </c:pt>
                <c:pt idx="801">
                  <c:v>2.6499999999999999E-2</c:v>
                </c:pt>
                <c:pt idx="802">
                  <c:v>2.6499999999999999E-2</c:v>
                </c:pt>
                <c:pt idx="803">
                  <c:v>2.6499999999999999E-2</c:v>
                </c:pt>
                <c:pt idx="804">
                  <c:v>2.6499999999999999E-2</c:v>
                </c:pt>
                <c:pt idx="805">
                  <c:v>2.6499999999999999E-2</c:v>
                </c:pt>
                <c:pt idx="806">
                  <c:v>2.6499999999999999E-2</c:v>
                </c:pt>
                <c:pt idx="807">
                  <c:v>2.6499999999999999E-2</c:v>
                </c:pt>
                <c:pt idx="808">
                  <c:v>2.6499999999999999E-2</c:v>
                </c:pt>
                <c:pt idx="809">
                  <c:v>2.6499999999999999E-2</c:v>
                </c:pt>
                <c:pt idx="810">
                  <c:v>2.6499999999999999E-2</c:v>
                </c:pt>
                <c:pt idx="811">
                  <c:v>2.6499999999999999E-2</c:v>
                </c:pt>
                <c:pt idx="812">
                  <c:v>2.6499999999999999E-2</c:v>
                </c:pt>
                <c:pt idx="813">
                  <c:v>2.6499999999999999E-2</c:v>
                </c:pt>
                <c:pt idx="814">
                  <c:v>2.6499999999999999E-2</c:v>
                </c:pt>
                <c:pt idx="815">
                  <c:v>2.6499999999999999E-2</c:v>
                </c:pt>
                <c:pt idx="816">
                  <c:v>2.6499999999999999E-2</c:v>
                </c:pt>
                <c:pt idx="817">
                  <c:v>2.6499999999999999E-2</c:v>
                </c:pt>
                <c:pt idx="818">
                  <c:v>2.6499999999999999E-2</c:v>
                </c:pt>
                <c:pt idx="819">
                  <c:v>2.6499999999999999E-2</c:v>
                </c:pt>
                <c:pt idx="820">
                  <c:v>2.6499999999999999E-2</c:v>
                </c:pt>
                <c:pt idx="821">
                  <c:v>2.6499999999999999E-2</c:v>
                </c:pt>
                <c:pt idx="822">
                  <c:v>2.6499999999999999E-2</c:v>
                </c:pt>
                <c:pt idx="823">
                  <c:v>2.6499999999999999E-2</c:v>
                </c:pt>
                <c:pt idx="824">
                  <c:v>2.6499999999999999E-2</c:v>
                </c:pt>
                <c:pt idx="825">
                  <c:v>2.6499999999999999E-2</c:v>
                </c:pt>
                <c:pt idx="826">
                  <c:v>2.6499999999999999E-2</c:v>
                </c:pt>
                <c:pt idx="827">
                  <c:v>2.6499999999999999E-2</c:v>
                </c:pt>
                <c:pt idx="828">
                  <c:v>2.6499999999999999E-2</c:v>
                </c:pt>
                <c:pt idx="829">
                  <c:v>2.6499999999999999E-2</c:v>
                </c:pt>
                <c:pt idx="830">
                  <c:v>2.6499999999999999E-2</c:v>
                </c:pt>
                <c:pt idx="831">
                  <c:v>2.6499999999999999E-2</c:v>
                </c:pt>
                <c:pt idx="832">
                  <c:v>2.6499999999999999E-2</c:v>
                </c:pt>
                <c:pt idx="833">
                  <c:v>2.6499999999999999E-2</c:v>
                </c:pt>
                <c:pt idx="834">
                  <c:v>2.6499999999999999E-2</c:v>
                </c:pt>
                <c:pt idx="835">
                  <c:v>2.6499999999999999E-2</c:v>
                </c:pt>
                <c:pt idx="836">
                  <c:v>2.6499999999999999E-2</c:v>
                </c:pt>
                <c:pt idx="837">
                  <c:v>2.6499999999999999E-2</c:v>
                </c:pt>
                <c:pt idx="838">
                  <c:v>2.6499999999999999E-2</c:v>
                </c:pt>
                <c:pt idx="839">
                  <c:v>2.6499999999999999E-2</c:v>
                </c:pt>
                <c:pt idx="840">
                  <c:v>2.6499999999999999E-2</c:v>
                </c:pt>
                <c:pt idx="841">
                  <c:v>2.6499999999999999E-2</c:v>
                </c:pt>
                <c:pt idx="842">
                  <c:v>2.6499999999999999E-2</c:v>
                </c:pt>
                <c:pt idx="843">
                  <c:v>2.6499999999999999E-2</c:v>
                </c:pt>
                <c:pt idx="844">
                  <c:v>2.6499999999999999E-2</c:v>
                </c:pt>
                <c:pt idx="845">
                  <c:v>2.6499999999999999E-2</c:v>
                </c:pt>
                <c:pt idx="846">
                  <c:v>2.6499999999999999E-2</c:v>
                </c:pt>
                <c:pt idx="847">
                  <c:v>2.6499999999999999E-2</c:v>
                </c:pt>
                <c:pt idx="848">
                  <c:v>2.6499999999999999E-2</c:v>
                </c:pt>
                <c:pt idx="849">
                  <c:v>2.6499999999999999E-2</c:v>
                </c:pt>
                <c:pt idx="850">
                  <c:v>2.6499999999999999E-2</c:v>
                </c:pt>
                <c:pt idx="851">
                  <c:v>2.6499999999999999E-2</c:v>
                </c:pt>
                <c:pt idx="852">
                  <c:v>2.6499999999999999E-2</c:v>
                </c:pt>
                <c:pt idx="853">
                  <c:v>2.6499999999999999E-2</c:v>
                </c:pt>
                <c:pt idx="854">
                  <c:v>2.6499999999999999E-2</c:v>
                </c:pt>
                <c:pt idx="855">
                  <c:v>2.6499999999999999E-2</c:v>
                </c:pt>
                <c:pt idx="856">
                  <c:v>2.6499999999999999E-2</c:v>
                </c:pt>
                <c:pt idx="857">
                  <c:v>2.6499999999999999E-2</c:v>
                </c:pt>
                <c:pt idx="858">
                  <c:v>2.6499999999999999E-2</c:v>
                </c:pt>
                <c:pt idx="859">
                  <c:v>2.6499999999999999E-2</c:v>
                </c:pt>
                <c:pt idx="860">
                  <c:v>2.6499999999999999E-2</c:v>
                </c:pt>
                <c:pt idx="861">
                  <c:v>2.6499999999999999E-2</c:v>
                </c:pt>
                <c:pt idx="862">
                  <c:v>2.6499999999999999E-2</c:v>
                </c:pt>
                <c:pt idx="863">
                  <c:v>2.6499999999999999E-2</c:v>
                </c:pt>
                <c:pt idx="864">
                  <c:v>2.6499999999999999E-2</c:v>
                </c:pt>
                <c:pt idx="865">
                  <c:v>2.6499999999999999E-2</c:v>
                </c:pt>
                <c:pt idx="866">
                  <c:v>2.6499999999999999E-2</c:v>
                </c:pt>
                <c:pt idx="867">
                  <c:v>2.6499999999999999E-2</c:v>
                </c:pt>
                <c:pt idx="868">
                  <c:v>2.6499999999999999E-2</c:v>
                </c:pt>
                <c:pt idx="869">
                  <c:v>2.6499999999999999E-2</c:v>
                </c:pt>
                <c:pt idx="870">
                  <c:v>2.6499999999999999E-2</c:v>
                </c:pt>
                <c:pt idx="871">
                  <c:v>2.6499999999999999E-2</c:v>
                </c:pt>
                <c:pt idx="872">
                  <c:v>2.6499999999999999E-2</c:v>
                </c:pt>
                <c:pt idx="873">
                  <c:v>2.6499999999999999E-2</c:v>
                </c:pt>
                <c:pt idx="874">
                  <c:v>2.6499999999999999E-2</c:v>
                </c:pt>
                <c:pt idx="875">
                  <c:v>2.6499999999999999E-2</c:v>
                </c:pt>
                <c:pt idx="876">
                  <c:v>2.6499999999999999E-2</c:v>
                </c:pt>
                <c:pt idx="877">
                  <c:v>2.6499999999999999E-2</c:v>
                </c:pt>
                <c:pt idx="878">
                  <c:v>2.6499999999999999E-2</c:v>
                </c:pt>
                <c:pt idx="879">
                  <c:v>2.6499999999999999E-2</c:v>
                </c:pt>
                <c:pt idx="880">
                  <c:v>2.6499999999999999E-2</c:v>
                </c:pt>
                <c:pt idx="881">
                  <c:v>2.6499999999999999E-2</c:v>
                </c:pt>
                <c:pt idx="882">
                  <c:v>2.6499999999999999E-2</c:v>
                </c:pt>
                <c:pt idx="883">
                  <c:v>2.6499999999999999E-2</c:v>
                </c:pt>
                <c:pt idx="884">
                  <c:v>2.6499999999999999E-2</c:v>
                </c:pt>
                <c:pt idx="885">
                  <c:v>2.6499999999999999E-2</c:v>
                </c:pt>
                <c:pt idx="886">
                  <c:v>2.6499999999999999E-2</c:v>
                </c:pt>
                <c:pt idx="887">
                  <c:v>2.6499999999999999E-2</c:v>
                </c:pt>
                <c:pt idx="888">
                  <c:v>2.6499999999999999E-2</c:v>
                </c:pt>
                <c:pt idx="889">
                  <c:v>2.6499999999999999E-2</c:v>
                </c:pt>
                <c:pt idx="890">
                  <c:v>2.6499999999999999E-2</c:v>
                </c:pt>
                <c:pt idx="891">
                  <c:v>2.6499999999999999E-2</c:v>
                </c:pt>
                <c:pt idx="892">
                  <c:v>2.6499999999999999E-2</c:v>
                </c:pt>
                <c:pt idx="893">
                  <c:v>2.6499999999999999E-2</c:v>
                </c:pt>
                <c:pt idx="894">
                  <c:v>2.6499999999999999E-2</c:v>
                </c:pt>
                <c:pt idx="895">
                  <c:v>2.6499999999999999E-2</c:v>
                </c:pt>
                <c:pt idx="896">
                  <c:v>2.6499999999999999E-2</c:v>
                </c:pt>
                <c:pt idx="897">
                  <c:v>2.6499999999999999E-2</c:v>
                </c:pt>
                <c:pt idx="898">
                  <c:v>2.6499999999999999E-2</c:v>
                </c:pt>
                <c:pt idx="899">
                  <c:v>2.6499999999999999E-2</c:v>
                </c:pt>
                <c:pt idx="900">
                  <c:v>2.6499999999999999E-2</c:v>
                </c:pt>
                <c:pt idx="901">
                  <c:v>2.6499999999999999E-2</c:v>
                </c:pt>
                <c:pt idx="902">
                  <c:v>2.6499999999999999E-2</c:v>
                </c:pt>
                <c:pt idx="903">
                  <c:v>2.6499999999999999E-2</c:v>
                </c:pt>
                <c:pt idx="904">
                  <c:v>2.6499999999999999E-2</c:v>
                </c:pt>
                <c:pt idx="905">
                  <c:v>2.6499999999999999E-2</c:v>
                </c:pt>
                <c:pt idx="906">
                  <c:v>2.6499999999999999E-2</c:v>
                </c:pt>
                <c:pt idx="907">
                  <c:v>2.6499999999999999E-2</c:v>
                </c:pt>
                <c:pt idx="908">
                  <c:v>2.6499999999999999E-2</c:v>
                </c:pt>
                <c:pt idx="909">
                  <c:v>2.6499999999999999E-2</c:v>
                </c:pt>
                <c:pt idx="910">
                  <c:v>2.6499999999999999E-2</c:v>
                </c:pt>
                <c:pt idx="911">
                  <c:v>2.6499999999999999E-2</c:v>
                </c:pt>
                <c:pt idx="912">
                  <c:v>2.6499999999999999E-2</c:v>
                </c:pt>
                <c:pt idx="913">
                  <c:v>2.6499999999999999E-2</c:v>
                </c:pt>
                <c:pt idx="914">
                  <c:v>2.6499999999999999E-2</c:v>
                </c:pt>
                <c:pt idx="915">
                  <c:v>2.6499999999999999E-2</c:v>
                </c:pt>
                <c:pt idx="916">
                  <c:v>2.6499999999999999E-2</c:v>
                </c:pt>
                <c:pt idx="917">
                  <c:v>2.6499999999999999E-2</c:v>
                </c:pt>
                <c:pt idx="918">
                  <c:v>2.6499999999999999E-2</c:v>
                </c:pt>
                <c:pt idx="919">
                  <c:v>2.6499999999999999E-2</c:v>
                </c:pt>
                <c:pt idx="920">
                  <c:v>2.6499999999999999E-2</c:v>
                </c:pt>
                <c:pt idx="921">
                  <c:v>2.6499999999999999E-2</c:v>
                </c:pt>
                <c:pt idx="922">
                  <c:v>2.6499999999999999E-2</c:v>
                </c:pt>
                <c:pt idx="923">
                  <c:v>2.6499999999999999E-2</c:v>
                </c:pt>
                <c:pt idx="924">
                  <c:v>2.6499999999999999E-2</c:v>
                </c:pt>
                <c:pt idx="925">
                  <c:v>2.6499999999999999E-2</c:v>
                </c:pt>
                <c:pt idx="926">
                  <c:v>2.6499999999999999E-2</c:v>
                </c:pt>
                <c:pt idx="927">
                  <c:v>2.6499999999999999E-2</c:v>
                </c:pt>
                <c:pt idx="928">
                  <c:v>2.6499999999999999E-2</c:v>
                </c:pt>
                <c:pt idx="929">
                  <c:v>2.6499999999999999E-2</c:v>
                </c:pt>
                <c:pt idx="930">
                  <c:v>2.6499999999999999E-2</c:v>
                </c:pt>
                <c:pt idx="931">
                  <c:v>2.6499999999999999E-2</c:v>
                </c:pt>
                <c:pt idx="932">
                  <c:v>2.6499999999999999E-2</c:v>
                </c:pt>
                <c:pt idx="933">
                  <c:v>2.6499999999999999E-2</c:v>
                </c:pt>
                <c:pt idx="934">
                  <c:v>2.6499999999999999E-2</c:v>
                </c:pt>
                <c:pt idx="935">
                  <c:v>2.6499999999999999E-2</c:v>
                </c:pt>
                <c:pt idx="936">
                  <c:v>2.6499999999999999E-2</c:v>
                </c:pt>
                <c:pt idx="937">
                  <c:v>2.6499999999999999E-2</c:v>
                </c:pt>
                <c:pt idx="938">
                  <c:v>2.6499999999999999E-2</c:v>
                </c:pt>
                <c:pt idx="939">
                  <c:v>2.6499999999999999E-2</c:v>
                </c:pt>
                <c:pt idx="940">
                  <c:v>2.6499999999999999E-2</c:v>
                </c:pt>
                <c:pt idx="941">
                  <c:v>2.6499999999999999E-2</c:v>
                </c:pt>
                <c:pt idx="942">
                  <c:v>2.6499999999999999E-2</c:v>
                </c:pt>
                <c:pt idx="943">
                  <c:v>2.6499999999999999E-2</c:v>
                </c:pt>
                <c:pt idx="944">
                  <c:v>2.6499999999999999E-2</c:v>
                </c:pt>
                <c:pt idx="945">
                  <c:v>2.6499999999999999E-2</c:v>
                </c:pt>
                <c:pt idx="946">
                  <c:v>2.6499999999999999E-2</c:v>
                </c:pt>
                <c:pt idx="947">
                  <c:v>2.6499999999999999E-2</c:v>
                </c:pt>
                <c:pt idx="948">
                  <c:v>2.6499999999999999E-2</c:v>
                </c:pt>
                <c:pt idx="949">
                  <c:v>2.6499999999999999E-2</c:v>
                </c:pt>
                <c:pt idx="950">
                  <c:v>2.6499999999999999E-2</c:v>
                </c:pt>
                <c:pt idx="951">
                  <c:v>2.6499999999999999E-2</c:v>
                </c:pt>
                <c:pt idx="952">
                  <c:v>2.6499999999999999E-2</c:v>
                </c:pt>
                <c:pt idx="953">
                  <c:v>2.6499999999999999E-2</c:v>
                </c:pt>
                <c:pt idx="954">
                  <c:v>2.6499999999999999E-2</c:v>
                </c:pt>
                <c:pt idx="955">
                  <c:v>2.6499999999999999E-2</c:v>
                </c:pt>
                <c:pt idx="956">
                  <c:v>2.6499999999999999E-2</c:v>
                </c:pt>
                <c:pt idx="957">
                  <c:v>2.6499999999999999E-2</c:v>
                </c:pt>
                <c:pt idx="958">
                  <c:v>2.6499999999999999E-2</c:v>
                </c:pt>
                <c:pt idx="959">
                  <c:v>2.6499999999999999E-2</c:v>
                </c:pt>
                <c:pt idx="960">
                  <c:v>2.6499999999999999E-2</c:v>
                </c:pt>
                <c:pt idx="961">
                  <c:v>2.6499999999999999E-2</c:v>
                </c:pt>
                <c:pt idx="962">
                  <c:v>2.6499999999999999E-2</c:v>
                </c:pt>
                <c:pt idx="963">
                  <c:v>2.6499999999999999E-2</c:v>
                </c:pt>
                <c:pt idx="964">
                  <c:v>2.6499999999999999E-2</c:v>
                </c:pt>
                <c:pt idx="965">
                  <c:v>2.6499999999999999E-2</c:v>
                </c:pt>
                <c:pt idx="966">
                  <c:v>2.6499999999999999E-2</c:v>
                </c:pt>
                <c:pt idx="967">
                  <c:v>2.6499999999999999E-2</c:v>
                </c:pt>
                <c:pt idx="968">
                  <c:v>2.6499999999999999E-2</c:v>
                </c:pt>
                <c:pt idx="969">
                  <c:v>2.6499999999999999E-2</c:v>
                </c:pt>
                <c:pt idx="970">
                  <c:v>2.6499999999999999E-2</c:v>
                </c:pt>
                <c:pt idx="971">
                  <c:v>2.6499999999999999E-2</c:v>
                </c:pt>
                <c:pt idx="972">
                  <c:v>2.6499999999999999E-2</c:v>
                </c:pt>
                <c:pt idx="973">
                  <c:v>2.6499999999999999E-2</c:v>
                </c:pt>
                <c:pt idx="974">
                  <c:v>2.6499999999999999E-2</c:v>
                </c:pt>
                <c:pt idx="975">
                  <c:v>2.6499999999999999E-2</c:v>
                </c:pt>
                <c:pt idx="976">
                  <c:v>2.6499999999999999E-2</c:v>
                </c:pt>
                <c:pt idx="977">
                  <c:v>2.6499999999999999E-2</c:v>
                </c:pt>
                <c:pt idx="978">
                  <c:v>2.6499999999999999E-2</c:v>
                </c:pt>
                <c:pt idx="979">
                  <c:v>2.6499999999999999E-2</c:v>
                </c:pt>
                <c:pt idx="980">
                  <c:v>2.6499999999999999E-2</c:v>
                </c:pt>
                <c:pt idx="981">
                  <c:v>2.6499999999999999E-2</c:v>
                </c:pt>
                <c:pt idx="982">
                  <c:v>2.6499999999999999E-2</c:v>
                </c:pt>
                <c:pt idx="983">
                  <c:v>2.6499999999999999E-2</c:v>
                </c:pt>
                <c:pt idx="984">
                  <c:v>2.6499999999999999E-2</c:v>
                </c:pt>
                <c:pt idx="985">
                  <c:v>2.6499999999999999E-2</c:v>
                </c:pt>
                <c:pt idx="986">
                  <c:v>2.6499999999999999E-2</c:v>
                </c:pt>
                <c:pt idx="987">
                  <c:v>2.6499999999999999E-2</c:v>
                </c:pt>
                <c:pt idx="988">
                  <c:v>2.6499999999999999E-2</c:v>
                </c:pt>
                <c:pt idx="989">
                  <c:v>2.6499999999999999E-2</c:v>
                </c:pt>
                <c:pt idx="990">
                  <c:v>2.6499999999999999E-2</c:v>
                </c:pt>
                <c:pt idx="991">
                  <c:v>2.6499999999999999E-2</c:v>
                </c:pt>
                <c:pt idx="992">
                  <c:v>2.6499999999999999E-2</c:v>
                </c:pt>
                <c:pt idx="993">
                  <c:v>2.6499999999999999E-2</c:v>
                </c:pt>
                <c:pt idx="994">
                  <c:v>2.6499999999999999E-2</c:v>
                </c:pt>
                <c:pt idx="995">
                  <c:v>2.6499999999999999E-2</c:v>
                </c:pt>
                <c:pt idx="996">
                  <c:v>2.6499999999999999E-2</c:v>
                </c:pt>
                <c:pt idx="997">
                  <c:v>2.6499999999999999E-2</c:v>
                </c:pt>
                <c:pt idx="998">
                  <c:v>2.6499999999999999E-2</c:v>
                </c:pt>
                <c:pt idx="999">
                  <c:v>2.6499999999999999E-2</c:v>
                </c:pt>
                <c:pt idx="1000">
                  <c:v>2.6499999999999999E-2</c:v>
                </c:pt>
                <c:pt idx="1001">
                  <c:v>2.6499999999999999E-2</c:v>
                </c:pt>
                <c:pt idx="1002">
                  <c:v>2.6499999999999999E-2</c:v>
                </c:pt>
                <c:pt idx="1003">
                  <c:v>2.6499999999999999E-2</c:v>
                </c:pt>
                <c:pt idx="1004">
                  <c:v>2.6499999999999999E-2</c:v>
                </c:pt>
                <c:pt idx="1005">
                  <c:v>2.6499999999999999E-2</c:v>
                </c:pt>
                <c:pt idx="1006">
                  <c:v>2.6499999999999999E-2</c:v>
                </c:pt>
                <c:pt idx="1007">
                  <c:v>2.6499999999999999E-2</c:v>
                </c:pt>
                <c:pt idx="1008">
                  <c:v>2.6499999999999999E-2</c:v>
                </c:pt>
                <c:pt idx="1009">
                  <c:v>2.6499999999999999E-2</c:v>
                </c:pt>
                <c:pt idx="1010">
                  <c:v>2.6499999999999999E-2</c:v>
                </c:pt>
                <c:pt idx="1011">
                  <c:v>2.6499999999999999E-2</c:v>
                </c:pt>
                <c:pt idx="1012">
                  <c:v>2.6499999999999999E-2</c:v>
                </c:pt>
                <c:pt idx="1013">
                  <c:v>2.6499999999999999E-2</c:v>
                </c:pt>
                <c:pt idx="1014">
                  <c:v>2.6499999999999999E-2</c:v>
                </c:pt>
                <c:pt idx="1015">
                  <c:v>2.6499999999999999E-2</c:v>
                </c:pt>
                <c:pt idx="1016">
                  <c:v>2.6499999999999999E-2</c:v>
                </c:pt>
                <c:pt idx="1017">
                  <c:v>2.6499999999999999E-2</c:v>
                </c:pt>
                <c:pt idx="1018">
                  <c:v>2.6499999999999999E-2</c:v>
                </c:pt>
                <c:pt idx="1019">
                  <c:v>2.6499999999999999E-2</c:v>
                </c:pt>
                <c:pt idx="1020">
                  <c:v>2.6499999999999999E-2</c:v>
                </c:pt>
                <c:pt idx="1021">
                  <c:v>2.6499999999999999E-2</c:v>
                </c:pt>
                <c:pt idx="1022">
                  <c:v>2.6499999999999999E-2</c:v>
                </c:pt>
                <c:pt idx="1023">
                  <c:v>2.6499999999999999E-2</c:v>
                </c:pt>
                <c:pt idx="1024">
                  <c:v>2.6499999999999999E-2</c:v>
                </c:pt>
                <c:pt idx="1025">
                  <c:v>2.6499999999999999E-2</c:v>
                </c:pt>
                <c:pt idx="1026">
                  <c:v>2.6499999999999999E-2</c:v>
                </c:pt>
                <c:pt idx="1027">
                  <c:v>2.6499999999999999E-2</c:v>
                </c:pt>
                <c:pt idx="1028">
                  <c:v>2.6499999999999999E-2</c:v>
                </c:pt>
                <c:pt idx="1029">
                  <c:v>2.6499999999999999E-2</c:v>
                </c:pt>
                <c:pt idx="1030">
                  <c:v>2.6499999999999999E-2</c:v>
                </c:pt>
                <c:pt idx="1031">
                  <c:v>2.6499999999999999E-2</c:v>
                </c:pt>
                <c:pt idx="1032">
                  <c:v>2.6499999999999999E-2</c:v>
                </c:pt>
                <c:pt idx="1033">
                  <c:v>2.6499999999999999E-2</c:v>
                </c:pt>
                <c:pt idx="1034">
                  <c:v>2.6499999999999999E-2</c:v>
                </c:pt>
                <c:pt idx="1035">
                  <c:v>2.6499999999999999E-2</c:v>
                </c:pt>
                <c:pt idx="1036">
                  <c:v>2.6499999999999999E-2</c:v>
                </c:pt>
                <c:pt idx="1037">
                  <c:v>2.6499999999999999E-2</c:v>
                </c:pt>
                <c:pt idx="1038">
                  <c:v>2.6499999999999999E-2</c:v>
                </c:pt>
                <c:pt idx="1039">
                  <c:v>2.6499999999999999E-2</c:v>
                </c:pt>
                <c:pt idx="1040">
                  <c:v>2.6499999999999999E-2</c:v>
                </c:pt>
                <c:pt idx="1041">
                  <c:v>2.6499999999999999E-2</c:v>
                </c:pt>
                <c:pt idx="1042">
                  <c:v>2.6499999999999999E-2</c:v>
                </c:pt>
                <c:pt idx="1043">
                  <c:v>2.6499999999999999E-2</c:v>
                </c:pt>
                <c:pt idx="1044">
                  <c:v>2.6499999999999999E-2</c:v>
                </c:pt>
                <c:pt idx="1045">
                  <c:v>2.6499999999999999E-2</c:v>
                </c:pt>
                <c:pt idx="1046">
                  <c:v>2.6499999999999999E-2</c:v>
                </c:pt>
                <c:pt idx="1047">
                  <c:v>2.6499999999999999E-2</c:v>
                </c:pt>
                <c:pt idx="1048">
                  <c:v>2.6499999999999999E-2</c:v>
                </c:pt>
                <c:pt idx="1049">
                  <c:v>2.6499999999999999E-2</c:v>
                </c:pt>
                <c:pt idx="1050">
                  <c:v>2.6499999999999999E-2</c:v>
                </c:pt>
                <c:pt idx="1051">
                  <c:v>2.6499999999999999E-2</c:v>
                </c:pt>
                <c:pt idx="1052">
                  <c:v>2.6499999999999999E-2</c:v>
                </c:pt>
                <c:pt idx="1053">
                  <c:v>2.6499999999999999E-2</c:v>
                </c:pt>
                <c:pt idx="1054">
                  <c:v>2.6499999999999999E-2</c:v>
                </c:pt>
                <c:pt idx="1055">
                  <c:v>2.6499999999999999E-2</c:v>
                </c:pt>
                <c:pt idx="1056">
                  <c:v>2.6499999999999999E-2</c:v>
                </c:pt>
                <c:pt idx="1057">
                  <c:v>2.6499999999999999E-2</c:v>
                </c:pt>
                <c:pt idx="1058">
                  <c:v>2.6499999999999999E-2</c:v>
                </c:pt>
                <c:pt idx="1059">
                  <c:v>2.6499999999999999E-2</c:v>
                </c:pt>
                <c:pt idx="1060">
                  <c:v>2.6499999999999999E-2</c:v>
                </c:pt>
                <c:pt idx="1061">
                  <c:v>2.6499999999999999E-2</c:v>
                </c:pt>
                <c:pt idx="1062">
                  <c:v>2.6499999999999999E-2</c:v>
                </c:pt>
                <c:pt idx="1063">
                  <c:v>2.6499999999999999E-2</c:v>
                </c:pt>
                <c:pt idx="1064">
                  <c:v>2.6499999999999999E-2</c:v>
                </c:pt>
                <c:pt idx="1065">
                  <c:v>2.6499999999999999E-2</c:v>
                </c:pt>
                <c:pt idx="1066">
                  <c:v>2.6499999999999999E-2</c:v>
                </c:pt>
                <c:pt idx="1067">
                  <c:v>2.6499999999999999E-2</c:v>
                </c:pt>
                <c:pt idx="1068">
                  <c:v>2.6499999999999999E-2</c:v>
                </c:pt>
                <c:pt idx="1069">
                  <c:v>2.6499999999999999E-2</c:v>
                </c:pt>
                <c:pt idx="1070">
                  <c:v>2.6499999999999999E-2</c:v>
                </c:pt>
                <c:pt idx="1071">
                  <c:v>2.6499999999999999E-2</c:v>
                </c:pt>
                <c:pt idx="1072">
                  <c:v>2.6499999999999999E-2</c:v>
                </c:pt>
                <c:pt idx="1073">
                  <c:v>2.6499999999999999E-2</c:v>
                </c:pt>
                <c:pt idx="1074">
                  <c:v>2.6499999999999999E-2</c:v>
                </c:pt>
                <c:pt idx="1075">
                  <c:v>2.6499999999999999E-2</c:v>
                </c:pt>
                <c:pt idx="1076">
                  <c:v>2.6499999999999999E-2</c:v>
                </c:pt>
                <c:pt idx="1077">
                  <c:v>2.6499999999999999E-2</c:v>
                </c:pt>
                <c:pt idx="1078">
                  <c:v>2.6499999999999999E-2</c:v>
                </c:pt>
                <c:pt idx="1079">
                  <c:v>2.6499999999999999E-2</c:v>
                </c:pt>
                <c:pt idx="1080">
                  <c:v>2.6499999999999999E-2</c:v>
                </c:pt>
                <c:pt idx="1081">
                  <c:v>2.6499999999999999E-2</c:v>
                </c:pt>
                <c:pt idx="1082">
                  <c:v>2.6499999999999999E-2</c:v>
                </c:pt>
                <c:pt idx="1083">
                  <c:v>2.6499999999999999E-2</c:v>
                </c:pt>
                <c:pt idx="1084">
                  <c:v>2.6499999999999999E-2</c:v>
                </c:pt>
                <c:pt idx="1085">
                  <c:v>2.6499999999999999E-2</c:v>
                </c:pt>
                <c:pt idx="1086">
                  <c:v>2.6499999999999999E-2</c:v>
                </c:pt>
                <c:pt idx="1087">
                  <c:v>2.6499999999999999E-2</c:v>
                </c:pt>
                <c:pt idx="1088">
                  <c:v>2.6499999999999999E-2</c:v>
                </c:pt>
                <c:pt idx="1089">
                  <c:v>2.6499999999999999E-2</c:v>
                </c:pt>
                <c:pt idx="1090">
                  <c:v>2.6499999999999999E-2</c:v>
                </c:pt>
                <c:pt idx="1091">
                  <c:v>2.6499999999999999E-2</c:v>
                </c:pt>
                <c:pt idx="1092">
                  <c:v>2.6499999999999999E-2</c:v>
                </c:pt>
                <c:pt idx="1093">
                  <c:v>2.6499999999999999E-2</c:v>
                </c:pt>
                <c:pt idx="1094">
                  <c:v>2.6499999999999999E-2</c:v>
                </c:pt>
                <c:pt idx="1095">
                  <c:v>2.6499999999999999E-2</c:v>
                </c:pt>
                <c:pt idx="1096">
                  <c:v>2.6499999999999999E-2</c:v>
                </c:pt>
                <c:pt idx="1097">
                  <c:v>2.6499999999999999E-2</c:v>
                </c:pt>
                <c:pt idx="1098">
                  <c:v>2.6499999999999999E-2</c:v>
                </c:pt>
                <c:pt idx="1099">
                  <c:v>2.6499999999999999E-2</c:v>
                </c:pt>
                <c:pt idx="1100">
                  <c:v>2.6499999999999999E-2</c:v>
                </c:pt>
                <c:pt idx="1101">
                  <c:v>2.6499999999999999E-2</c:v>
                </c:pt>
                <c:pt idx="1102">
                  <c:v>2.6499999999999999E-2</c:v>
                </c:pt>
                <c:pt idx="1103">
                  <c:v>2.6499999999999999E-2</c:v>
                </c:pt>
                <c:pt idx="1104">
                  <c:v>2.6499999999999999E-2</c:v>
                </c:pt>
                <c:pt idx="1105">
                  <c:v>2.6499999999999999E-2</c:v>
                </c:pt>
                <c:pt idx="1106">
                  <c:v>2.6499999999999999E-2</c:v>
                </c:pt>
                <c:pt idx="1107">
                  <c:v>2.6499999999999999E-2</c:v>
                </c:pt>
                <c:pt idx="1108">
                  <c:v>2.6499999999999999E-2</c:v>
                </c:pt>
                <c:pt idx="1109">
                  <c:v>2.6499999999999999E-2</c:v>
                </c:pt>
                <c:pt idx="1110">
                  <c:v>2.6499999999999999E-2</c:v>
                </c:pt>
                <c:pt idx="1111">
                  <c:v>2.6499999999999999E-2</c:v>
                </c:pt>
                <c:pt idx="1112">
                  <c:v>2.6499999999999999E-2</c:v>
                </c:pt>
                <c:pt idx="1113">
                  <c:v>2.6499999999999999E-2</c:v>
                </c:pt>
                <c:pt idx="1114">
                  <c:v>2.6499999999999999E-2</c:v>
                </c:pt>
                <c:pt idx="1115">
                  <c:v>2.6499999999999999E-2</c:v>
                </c:pt>
                <c:pt idx="1116">
                  <c:v>2.6499999999999999E-2</c:v>
                </c:pt>
                <c:pt idx="1117">
                  <c:v>2.6499999999999999E-2</c:v>
                </c:pt>
                <c:pt idx="1118">
                  <c:v>2.6499999999999999E-2</c:v>
                </c:pt>
                <c:pt idx="1119">
                  <c:v>2.6499999999999999E-2</c:v>
                </c:pt>
                <c:pt idx="1120">
                  <c:v>2.6499999999999999E-2</c:v>
                </c:pt>
                <c:pt idx="1121">
                  <c:v>2.6499999999999999E-2</c:v>
                </c:pt>
                <c:pt idx="1122">
                  <c:v>2.6499999999999999E-2</c:v>
                </c:pt>
                <c:pt idx="1123">
                  <c:v>2.6499999999999999E-2</c:v>
                </c:pt>
                <c:pt idx="1124">
                  <c:v>2.6499999999999999E-2</c:v>
                </c:pt>
                <c:pt idx="1125">
                  <c:v>2.6499999999999999E-2</c:v>
                </c:pt>
                <c:pt idx="1126">
                  <c:v>2.6499999999999999E-2</c:v>
                </c:pt>
                <c:pt idx="1127">
                  <c:v>2.6499999999999999E-2</c:v>
                </c:pt>
                <c:pt idx="1128">
                  <c:v>2.6499999999999999E-2</c:v>
                </c:pt>
                <c:pt idx="1129">
                  <c:v>2.6499999999999999E-2</c:v>
                </c:pt>
                <c:pt idx="1130">
                  <c:v>2.6499999999999999E-2</c:v>
                </c:pt>
                <c:pt idx="1131">
                  <c:v>2.6499999999999999E-2</c:v>
                </c:pt>
                <c:pt idx="1132">
                  <c:v>2.6499999999999999E-2</c:v>
                </c:pt>
                <c:pt idx="1133">
                  <c:v>2.6499999999999999E-2</c:v>
                </c:pt>
                <c:pt idx="1134">
                  <c:v>2.6499999999999999E-2</c:v>
                </c:pt>
                <c:pt idx="1135">
                  <c:v>2.6499999999999999E-2</c:v>
                </c:pt>
                <c:pt idx="1136">
                  <c:v>2.6499999999999999E-2</c:v>
                </c:pt>
                <c:pt idx="1137">
                  <c:v>2.6499999999999999E-2</c:v>
                </c:pt>
                <c:pt idx="1138">
                  <c:v>2.6499999999999999E-2</c:v>
                </c:pt>
                <c:pt idx="1139">
                  <c:v>2.6499999999999999E-2</c:v>
                </c:pt>
                <c:pt idx="1140">
                  <c:v>2.6499999999999999E-2</c:v>
                </c:pt>
                <c:pt idx="1141">
                  <c:v>2.6499999999999999E-2</c:v>
                </c:pt>
                <c:pt idx="1142">
                  <c:v>2.6499999999999999E-2</c:v>
                </c:pt>
                <c:pt idx="1143">
                  <c:v>2.6499999999999999E-2</c:v>
                </c:pt>
                <c:pt idx="1144">
                  <c:v>2.6499999999999999E-2</c:v>
                </c:pt>
                <c:pt idx="1145">
                  <c:v>2.6499999999999999E-2</c:v>
                </c:pt>
                <c:pt idx="1146">
                  <c:v>2.6499999999999999E-2</c:v>
                </c:pt>
                <c:pt idx="1147">
                  <c:v>2.6499999999999999E-2</c:v>
                </c:pt>
                <c:pt idx="1148">
                  <c:v>2.6499999999999999E-2</c:v>
                </c:pt>
                <c:pt idx="1149">
                  <c:v>2.6499999999999999E-2</c:v>
                </c:pt>
                <c:pt idx="1150">
                  <c:v>2.6499999999999999E-2</c:v>
                </c:pt>
                <c:pt idx="1151">
                  <c:v>2.6499999999999999E-2</c:v>
                </c:pt>
                <c:pt idx="1152">
                  <c:v>2.6499999999999999E-2</c:v>
                </c:pt>
                <c:pt idx="1153">
                  <c:v>2.6499999999999999E-2</c:v>
                </c:pt>
                <c:pt idx="1154">
                  <c:v>2.6499999999999999E-2</c:v>
                </c:pt>
                <c:pt idx="1155">
                  <c:v>2.6499999999999999E-2</c:v>
                </c:pt>
                <c:pt idx="1156">
                  <c:v>2.6499999999999999E-2</c:v>
                </c:pt>
                <c:pt idx="1157">
                  <c:v>2.6499999999999999E-2</c:v>
                </c:pt>
                <c:pt idx="1158">
                  <c:v>2.6499999999999999E-2</c:v>
                </c:pt>
                <c:pt idx="1159">
                  <c:v>2.6499999999999999E-2</c:v>
                </c:pt>
                <c:pt idx="1160">
                  <c:v>2.6499999999999999E-2</c:v>
                </c:pt>
                <c:pt idx="1161">
                  <c:v>2.6499999999999999E-2</c:v>
                </c:pt>
                <c:pt idx="1162">
                  <c:v>2.6499999999999999E-2</c:v>
                </c:pt>
                <c:pt idx="1163">
                  <c:v>2.6499999999999999E-2</c:v>
                </c:pt>
                <c:pt idx="1164">
                  <c:v>2.6499999999999999E-2</c:v>
                </c:pt>
                <c:pt idx="1165">
                  <c:v>2.6499999999999999E-2</c:v>
                </c:pt>
                <c:pt idx="1166">
                  <c:v>2.6499999999999999E-2</c:v>
                </c:pt>
                <c:pt idx="1167">
                  <c:v>2.6499999999999999E-2</c:v>
                </c:pt>
                <c:pt idx="1168">
                  <c:v>2.6499999999999999E-2</c:v>
                </c:pt>
                <c:pt idx="1169">
                  <c:v>2.6499999999999999E-2</c:v>
                </c:pt>
                <c:pt idx="1170">
                  <c:v>2.6499999999999999E-2</c:v>
                </c:pt>
                <c:pt idx="1171">
                  <c:v>2.6499999999999999E-2</c:v>
                </c:pt>
                <c:pt idx="1172">
                  <c:v>2.6499999999999999E-2</c:v>
                </c:pt>
                <c:pt idx="1173">
                  <c:v>2.6499999999999999E-2</c:v>
                </c:pt>
                <c:pt idx="1174">
                  <c:v>2.6499999999999999E-2</c:v>
                </c:pt>
                <c:pt idx="1175">
                  <c:v>2.6499999999999999E-2</c:v>
                </c:pt>
                <c:pt idx="1176">
                  <c:v>2.6499999999999999E-2</c:v>
                </c:pt>
                <c:pt idx="1177">
                  <c:v>2.6499999999999999E-2</c:v>
                </c:pt>
                <c:pt idx="1178">
                  <c:v>2.6499999999999999E-2</c:v>
                </c:pt>
                <c:pt idx="1179">
                  <c:v>2.6499999999999999E-2</c:v>
                </c:pt>
                <c:pt idx="1180">
                  <c:v>2.6499999999999999E-2</c:v>
                </c:pt>
                <c:pt idx="1181">
                  <c:v>2.6499999999999999E-2</c:v>
                </c:pt>
                <c:pt idx="1182">
                  <c:v>2.6499999999999999E-2</c:v>
                </c:pt>
                <c:pt idx="1183">
                  <c:v>2.6499999999999999E-2</c:v>
                </c:pt>
                <c:pt idx="1184">
                  <c:v>2.6499999999999999E-2</c:v>
                </c:pt>
                <c:pt idx="1185">
                  <c:v>2.6499999999999999E-2</c:v>
                </c:pt>
                <c:pt idx="1186">
                  <c:v>2.6499999999999999E-2</c:v>
                </c:pt>
                <c:pt idx="1187">
                  <c:v>2.6499999999999999E-2</c:v>
                </c:pt>
                <c:pt idx="1188">
                  <c:v>2.6499999999999999E-2</c:v>
                </c:pt>
                <c:pt idx="1189">
                  <c:v>2.6499999999999999E-2</c:v>
                </c:pt>
                <c:pt idx="1190">
                  <c:v>2.6499999999999999E-2</c:v>
                </c:pt>
                <c:pt idx="1191">
                  <c:v>2.6499999999999999E-2</c:v>
                </c:pt>
                <c:pt idx="1192">
                  <c:v>2.6499999999999999E-2</c:v>
                </c:pt>
                <c:pt idx="1193">
                  <c:v>2.6499999999999999E-2</c:v>
                </c:pt>
                <c:pt idx="1194">
                  <c:v>2.6499999999999999E-2</c:v>
                </c:pt>
                <c:pt idx="1195">
                  <c:v>2.6499999999999999E-2</c:v>
                </c:pt>
                <c:pt idx="1196">
                  <c:v>2.6499999999999999E-2</c:v>
                </c:pt>
                <c:pt idx="1197">
                  <c:v>2.6499999999999999E-2</c:v>
                </c:pt>
                <c:pt idx="1198">
                  <c:v>2.6499999999999999E-2</c:v>
                </c:pt>
                <c:pt idx="1199">
                  <c:v>2.6499999999999999E-2</c:v>
                </c:pt>
                <c:pt idx="1200">
                  <c:v>2.6499999999999999E-2</c:v>
                </c:pt>
                <c:pt idx="1201">
                  <c:v>2.6499999999999999E-2</c:v>
                </c:pt>
                <c:pt idx="1202">
                  <c:v>2.6499999999999999E-2</c:v>
                </c:pt>
                <c:pt idx="1203">
                  <c:v>2.6499999999999999E-2</c:v>
                </c:pt>
                <c:pt idx="1204">
                  <c:v>2.6499999999999999E-2</c:v>
                </c:pt>
                <c:pt idx="1205">
                  <c:v>2.6499999999999999E-2</c:v>
                </c:pt>
                <c:pt idx="1206">
                  <c:v>2.6499999999999999E-2</c:v>
                </c:pt>
                <c:pt idx="1207">
                  <c:v>2.6499999999999999E-2</c:v>
                </c:pt>
                <c:pt idx="1208">
                  <c:v>2.6499999999999999E-2</c:v>
                </c:pt>
                <c:pt idx="1209">
                  <c:v>2.6499999999999999E-2</c:v>
                </c:pt>
                <c:pt idx="1210">
                  <c:v>2.6499999999999999E-2</c:v>
                </c:pt>
                <c:pt idx="1211">
                  <c:v>2.6499999999999999E-2</c:v>
                </c:pt>
                <c:pt idx="1212">
                  <c:v>2.6499999999999999E-2</c:v>
                </c:pt>
                <c:pt idx="1213">
                  <c:v>2.6499999999999999E-2</c:v>
                </c:pt>
                <c:pt idx="1214">
                  <c:v>2.6499999999999999E-2</c:v>
                </c:pt>
                <c:pt idx="1215">
                  <c:v>2.6499999999999999E-2</c:v>
                </c:pt>
                <c:pt idx="1216">
                  <c:v>2.6499999999999999E-2</c:v>
                </c:pt>
                <c:pt idx="1217">
                  <c:v>2.6499999999999999E-2</c:v>
                </c:pt>
                <c:pt idx="1218">
                  <c:v>2.6499999999999999E-2</c:v>
                </c:pt>
                <c:pt idx="1219">
                  <c:v>2.6499999999999999E-2</c:v>
                </c:pt>
                <c:pt idx="1220">
                  <c:v>2.6499999999999999E-2</c:v>
                </c:pt>
                <c:pt idx="1221">
                  <c:v>2.6499999999999999E-2</c:v>
                </c:pt>
                <c:pt idx="1222">
                  <c:v>2.6499999999999999E-2</c:v>
                </c:pt>
                <c:pt idx="1223">
                  <c:v>2.6499999999999999E-2</c:v>
                </c:pt>
                <c:pt idx="1224">
                  <c:v>2.6499999999999999E-2</c:v>
                </c:pt>
                <c:pt idx="1225">
                  <c:v>2.6499999999999999E-2</c:v>
                </c:pt>
                <c:pt idx="1226">
                  <c:v>2.6499999999999999E-2</c:v>
                </c:pt>
                <c:pt idx="1227">
                  <c:v>2.6499999999999999E-2</c:v>
                </c:pt>
                <c:pt idx="1228">
                  <c:v>2.6499999999999999E-2</c:v>
                </c:pt>
                <c:pt idx="1229">
                  <c:v>2.6499999999999999E-2</c:v>
                </c:pt>
                <c:pt idx="1230">
                  <c:v>2.6499999999999999E-2</c:v>
                </c:pt>
                <c:pt idx="1231">
                  <c:v>2.6499999999999999E-2</c:v>
                </c:pt>
                <c:pt idx="1232">
                  <c:v>2.6499999999999999E-2</c:v>
                </c:pt>
                <c:pt idx="1233">
                  <c:v>2.6499999999999999E-2</c:v>
                </c:pt>
                <c:pt idx="1234">
                  <c:v>2.6499999999999999E-2</c:v>
                </c:pt>
                <c:pt idx="1235">
                  <c:v>2.6499999999999999E-2</c:v>
                </c:pt>
                <c:pt idx="1236">
                  <c:v>2.6499999999999999E-2</c:v>
                </c:pt>
                <c:pt idx="1237">
                  <c:v>2.6499999999999999E-2</c:v>
                </c:pt>
                <c:pt idx="1238">
                  <c:v>2.6499999999999999E-2</c:v>
                </c:pt>
                <c:pt idx="1239">
                  <c:v>2.6499999999999999E-2</c:v>
                </c:pt>
                <c:pt idx="1240">
                  <c:v>2.6499999999999999E-2</c:v>
                </c:pt>
                <c:pt idx="1241">
                  <c:v>2.6499999999999999E-2</c:v>
                </c:pt>
                <c:pt idx="1242">
                  <c:v>2.6499999999999999E-2</c:v>
                </c:pt>
                <c:pt idx="1243">
                  <c:v>2.6499999999999999E-2</c:v>
                </c:pt>
                <c:pt idx="1244">
                  <c:v>2.6499999999999999E-2</c:v>
                </c:pt>
                <c:pt idx="1245">
                  <c:v>2.6499999999999999E-2</c:v>
                </c:pt>
                <c:pt idx="1246">
                  <c:v>2.6499999999999999E-2</c:v>
                </c:pt>
                <c:pt idx="1247">
                  <c:v>2.6499999999999999E-2</c:v>
                </c:pt>
                <c:pt idx="1248">
                  <c:v>2.6499999999999999E-2</c:v>
                </c:pt>
                <c:pt idx="1249">
                  <c:v>2.6499999999999999E-2</c:v>
                </c:pt>
                <c:pt idx="1250">
                  <c:v>2.6499999999999999E-2</c:v>
                </c:pt>
                <c:pt idx="1251">
                  <c:v>2.6499999999999999E-2</c:v>
                </c:pt>
                <c:pt idx="1252">
                  <c:v>2.6499999999999999E-2</c:v>
                </c:pt>
                <c:pt idx="1253">
                  <c:v>2.6499999999999999E-2</c:v>
                </c:pt>
                <c:pt idx="1254">
                  <c:v>2.6499999999999999E-2</c:v>
                </c:pt>
                <c:pt idx="1255">
                  <c:v>2.6499999999999999E-2</c:v>
                </c:pt>
                <c:pt idx="1256">
                  <c:v>2.6499999999999999E-2</c:v>
                </c:pt>
                <c:pt idx="1257">
                  <c:v>2.6499999999999999E-2</c:v>
                </c:pt>
                <c:pt idx="1258">
                  <c:v>2.6499999999999999E-2</c:v>
                </c:pt>
                <c:pt idx="1259">
                  <c:v>2.6499999999999999E-2</c:v>
                </c:pt>
                <c:pt idx="1260">
                  <c:v>2.6499999999999999E-2</c:v>
                </c:pt>
                <c:pt idx="1261">
                  <c:v>2.6499999999999999E-2</c:v>
                </c:pt>
                <c:pt idx="1262">
                  <c:v>2.6499999999999999E-2</c:v>
                </c:pt>
                <c:pt idx="1263">
                  <c:v>2.6499999999999999E-2</c:v>
                </c:pt>
                <c:pt idx="1264">
                  <c:v>2.6499999999999999E-2</c:v>
                </c:pt>
                <c:pt idx="1265">
                  <c:v>2.6499999999999999E-2</c:v>
                </c:pt>
                <c:pt idx="1266">
                  <c:v>2.6499999999999999E-2</c:v>
                </c:pt>
                <c:pt idx="1267">
                  <c:v>2.6499999999999999E-2</c:v>
                </c:pt>
                <c:pt idx="1268">
                  <c:v>2.6499999999999999E-2</c:v>
                </c:pt>
                <c:pt idx="1269">
                  <c:v>2.6499999999999999E-2</c:v>
                </c:pt>
                <c:pt idx="1270">
                  <c:v>2.6499999999999999E-2</c:v>
                </c:pt>
                <c:pt idx="1271">
                  <c:v>2.6499999999999999E-2</c:v>
                </c:pt>
                <c:pt idx="1272">
                  <c:v>2.6499999999999999E-2</c:v>
                </c:pt>
                <c:pt idx="1273">
                  <c:v>2.6499999999999999E-2</c:v>
                </c:pt>
                <c:pt idx="1274">
                  <c:v>2.6499999999999999E-2</c:v>
                </c:pt>
                <c:pt idx="1275">
                  <c:v>2.6499999999999999E-2</c:v>
                </c:pt>
                <c:pt idx="1276">
                  <c:v>2.6499999999999999E-2</c:v>
                </c:pt>
                <c:pt idx="1277">
                  <c:v>2.6499999999999999E-2</c:v>
                </c:pt>
                <c:pt idx="1278">
                  <c:v>2.6499999999999999E-2</c:v>
                </c:pt>
                <c:pt idx="1279">
                  <c:v>2.6499999999999999E-2</c:v>
                </c:pt>
                <c:pt idx="1280">
                  <c:v>2.6499999999999999E-2</c:v>
                </c:pt>
                <c:pt idx="1281">
                  <c:v>2.6499999999999999E-2</c:v>
                </c:pt>
                <c:pt idx="1282">
                  <c:v>2.6499999999999999E-2</c:v>
                </c:pt>
                <c:pt idx="1283">
                  <c:v>2.6499999999999999E-2</c:v>
                </c:pt>
                <c:pt idx="1284">
                  <c:v>2.6499999999999999E-2</c:v>
                </c:pt>
                <c:pt idx="1285">
                  <c:v>2.6499999999999999E-2</c:v>
                </c:pt>
                <c:pt idx="1286">
                  <c:v>2.6499999999999999E-2</c:v>
                </c:pt>
                <c:pt idx="1287">
                  <c:v>2.6499999999999999E-2</c:v>
                </c:pt>
                <c:pt idx="1288">
                  <c:v>2.6499999999999999E-2</c:v>
                </c:pt>
                <c:pt idx="1289">
                  <c:v>2.6499999999999999E-2</c:v>
                </c:pt>
                <c:pt idx="1290">
                  <c:v>2.6499999999999999E-2</c:v>
                </c:pt>
                <c:pt idx="1291">
                  <c:v>2.6499999999999999E-2</c:v>
                </c:pt>
                <c:pt idx="1292">
                  <c:v>2.6499999999999999E-2</c:v>
                </c:pt>
                <c:pt idx="1293">
                  <c:v>2.6499999999999999E-2</c:v>
                </c:pt>
                <c:pt idx="1294">
                  <c:v>2.6499999999999999E-2</c:v>
                </c:pt>
                <c:pt idx="1295">
                  <c:v>2.6499999999999999E-2</c:v>
                </c:pt>
                <c:pt idx="1296">
                  <c:v>2.6499999999999999E-2</c:v>
                </c:pt>
                <c:pt idx="1297">
                  <c:v>2.6499999999999999E-2</c:v>
                </c:pt>
                <c:pt idx="1298">
                  <c:v>2.6499999999999999E-2</c:v>
                </c:pt>
                <c:pt idx="1299">
                  <c:v>2.6499999999999999E-2</c:v>
                </c:pt>
                <c:pt idx="1300">
                  <c:v>2.6499999999999999E-2</c:v>
                </c:pt>
                <c:pt idx="1301">
                  <c:v>2.6499999999999999E-2</c:v>
                </c:pt>
                <c:pt idx="1302">
                  <c:v>2.6499999999999999E-2</c:v>
                </c:pt>
                <c:pt idx="1303">
                  <c:v>2.6499999999999999E-2</c:v>
                </c:pt>
                <c:pt idx="1304">
                  <c:v>2.6499999999999999E-2</c:v>
                </c:pt>
                <c:pt idx="1305">
                  <c:v>2.6499999999999999E-2</c:v>
                </c:pt>
                <c:pt idx="1306">
                  <c:v>2.6499999999999999E-2</c:v>
                </c:pt>
                <c:pt idx="1307">
                  <c:v>2.6499999999999999E-2</c:v>
                </c:pt>
                <c:pt idx="1308">
                  <c:v>2.6499999999999999E-2</c:v>
                </c:pt>
                <c:pt idx="1309">
                  <c:v>2.6499999999999999E-2</c:v>
                </c:pt>
                <c:pt idx="1310">
                  <c:v>2.6499999999999999E-2</c:v>
                </c:pt>
                <c:pt idx="1311">
                  <c:v>2.6499999999999999E-2</c:v>
                </c:pt>
                <c:pt idx="1312">
                  <c:v>2.6499999999999999E-2</c:v>
                </c:pt>
                <c:pt idx="1313">
                  <c:v>2.6499999999999999E-2</c:v>
                </c:pt>
                <c:pt idx="1314">
                  <c:v>2.6499999999999999E-2</c:v>
                </c:pt>
                <c:pt idx="1315">
                  <c:v>2.6499999999999999E-2</c:v>
                </c:pt>
                <c:pt idx="1316">
                  <c:v>2.6499999999999999E-2</c:v>
                </c:pt>
                <c:pt idx="1317">
                  <c:v>2.6499999999999999E-2</c:v>
                </c:pt>
                <c:pt idx="1318">
                  <c:v>2.6499999999999999E-2</c:v>
                </c:pt>
                <c:pt idx="1319">
                  <c:v>2.6499999999999999E-2</c:v>
                </c:pt>
                <c:pt idx="1320">
                  <c:v>2.6499999999999999E-2</c:v>
                </c:pt>
                <c:pt idx="1321">
                  <c:v>2.6499999999999999E-2</c:v>
                </c:pt>
                <c:pt idx="1322">
                  <c:v>2.6499999999999999E-2</c:v>
                </c:pt>
                <c:pt idx="1323">
                  <c:v>2.6499999999999999E-2</c:v>
                </c:pt>
                <c:pt idx="1324">
                  <c:v>2.6499999999999999E-2</c:v>
                </c:pt>
                <c:pt idx="1325">
                  <c:v>2.6499999999999999E-2</c:v>
                </c:pt>
                <c:pt idx="1326">
                  <c:v>2.6499999999999999E-2</c:v>
                </c:pt>
                <c:pt idx="1327">
                  <c:v>2.6499999999999999E-2</c:v>
                </c:pt>
                <c:pt idx="1328">
                  <c:v>2.6499999999999999E-2</c:v>
                </c:pt>
                <c:pt idx="1329">
                  <c:v>2.6499999999999999E-2</c:v>
                </c:pt>
                <c:pt idx="1330">
                  <c:v>2.6499999999999999E-2</c:v>
                </c:pt>
                <c:pt idx="1331">
                  <c:v>2.6499999999999999E-2</c:v>
                </c:pt>
                <c:pt idx="1332">
                  <c:v>2.6499999999999999E-2</c:v>
                </c:pt>
                <c:pt idx="1333">
                  <c:v>2.6499999999999999E-2</c:v>
                </c:pt>
                <c:pt idx="1334">
                  <c:v>2.6499999999999999E-2</c:v>
                </c:pt>
                <c:pt idx="1335">
                  <c:v>2.6499999999999999E-2</c:v>
                </c:pt>
                <c:pt idx="1336">
                  <c:v>2.6499999999999999E-2</c:v>
                </c:pt>
                <c:pt idx="1337">
                  <c:v>2.6499999999999999E-2</c:v>
                </c:pt>
                <c:pt idx="1338">
                  <c:v>2.6499999999999999E-2</c:v>
                </c:pt>
                <c:pt idx="1339">
                  <c:v>2.6499999999999999E-2</c:v>
                </c:pt>
                <c:pt idx="1340">
                  <c:v>2.6499999999999999E-2</c:v>
                </c:pt>
                <c:pt idx="1341">
                  <c:v>2.6499999999999999E-2</c:v>
                </c:pt>
                <c:pt idx="1342">
                  <c:v>2.6499999999999999E-2</c:v>
                </c:pt>
                <c:pt idx="1343">
                  <c:v>2.6499999999999999E-2</c:v>
                </c:pt>
                <c:pt idx="1344">
                  <c:v>2.6499999999999999E-2</c:v>
                </c:pt>
                <c:pt idx="1345">
                  <c:v>2.6499999999999999E-2</c:v>
                </c:pt>
                <c:pt idx="1346">
                  <c:v>2.6499999999999999E-2</c:v>
                </c:pt>
                <c:pt idx="1347">
                  <c:v>2.6499999999999999E-2</c:v>
                </c:pt>
                <c:pt idx="1348">
                  <c:v>2.6499999999999999E-2</c:v>
                </c:pt>
                <c:pt idx="1349">
                  <c:v>2.6499999999999999E-2</c:v>
                </c:pt>
                <c:pt idx="1350">
                  <c:v>2.6499999999999999E-2</c:v>
                </c:pt>
                <c:pt idx="1351">
                  <c:v>2.6499999999999999E-2</c:v>
                </c:pt>
                <c:pt idx="1352">
                  <c:v>2.6499999999999999E-2</c:v>
                </c:pt>
                <c:pt idx="1353">
                  <c:v>2.6499999999999999E-2</c:v>
                </c:pt>
                <c:pt idx="1354">
                  <c:v>2.6499999999999999E-2</c:v>
                </c:pt>
                <c:pt idx="1355">
                  <c:v>2.6499999999999999E-2</c:v>
                </c:pt>
                <c:pt idx="1356">
                  <c:v>2.6499999999999999E-2</c:v>
                </c:pt>
                <c:pt idx="1357">
                  <c:v>2.6499999999999999E-2</c:v>
                </c:pt>
                <c:pt idx="1358">
                  <c:v>2.6499999999999999E-2</c:v>
                </c:pt>
                <c:pt idx="1359">
                  <c:v>2.6499999999999999E-2</c:v>
                </c:pt>
                <c:pt idx="1360">
                  <c:v>2.6499999999999999E-2</c:v>
                </c:pt>
                <c:pt idx="1361">
                  <c:v>2.6499999999999999E-2</c:v>
                </c:pt>
                <c:pt idx="1362">
                  <c:v>2.6499999999999999E-2</c:v>
                </c:pt>
                <c:pt idx="1363">
                  <c:v>2.6499999999999999E-2</c:v>
                </c:pt>
                <c:pt idx="1364">
                  <c:v>2.6499999999999999E-2</c:v>
                </c:pt>
                <c:pt idx="1365">
                  <c:v>2.6499999999999999E-2</c:v>
                </c:pt>
                <c:pt idx="1366">
                  <c:v>2.6499999999999999E-2</c:v>
                </c:pt>
                <c:pt idx="1367">
                  <c:v>2.6499999999999999E-2</c:v>
                </c:pt>
                <c:pt idx="1368">
                  <c:v>2.6499999999999999E-2</c:v>
                </c:pt>
                <c:pt idx="1369">
                  <c:v>2.6499999999999999E-2</c:v>
                </c:pt>
                <c:pt idx="1370">
                  <c:v>2.6499999999999999E-2</c:v>
                </c:pt>
                <c:pt idx="1371">
                  <c:v>2.6499999999999999E-2</c:v>
                </c:pt>
                <c:pt idx="1372">
                  <c:v>2.6499999999999999E-2</c:v>
                </c:pt>
                <c:pt idx="1373">
                  <c:v>2.6499999999999999E-2</c:v>
                </c:pt>
                <c:pt idx="1374">
                  <c:v>2.6499999999999999E-2</c:v>
                </c:pt>
                <c:pt idx="1375">
                  <c:v>2.6499999999999999E-2</c:v>
                </c:pt>
                <c:pt idx="1376">
                  <c:v>2.6499999999999999E-2</c:v>
                </c:pt>
                <c:pt idx="1377">
                  <c:v>2.6499999999999999E-2</c:v>
                </c:pt>
                <c:pt idx="1378">
                  <c:v>2.6499999999999999E-2</c:v>
                </c:pt>
                <c:pt idx="1379">
                  <c:v>2.6499999999999999E-2</c:v>
                </c:pt>
                <c:pt idx="1380">
                  <c:v>2.6499999999999999E-2</c:v>
                </c:pt>
                <c:pt idx="1381">
                  <c:v>2.6499999999999999E-2</c:v>
                </c:pt>
                <c:pt idx="1382">
                  <c:v>2.6499999999999999E-2</c:v>
                </c:pt>
                <c:pt idx="1383">
                  <c:v>2.6499999999999999E-2</c:v>
                </c:pt>
                <c:pt idx="1384">
                  <c:v>2.6499999999999999E-2</c:v>
                </c:pt>
                <c:pt idx="1385">
                  <c:v>2.6499999999999999E-2</c:v>
                </c:pt>
                <c:pt idx="1386">
                  <c:v>2.6499999999999999E-2</c:v>
                </c:pt>
                <c:pt idx="1387">
                  <c:v>2.6499999999999999E-2</c:v>
                </c:pt>
                <c:pt idx="1388">
                  <c:v>2.6499999999999999E-2</c:v>
                </c:pt>
                <c:pt idx="1389">
                  <c:v>2.6499999999999999E-2</c:v>
                </c:pt>
                <c:pt idx="1390">
                  <c:v>2.6499999999999999E-2</c:v>
                </c:pt>
                <c:pt idx="1391">
                  <c:v>2.6499999999999999E-2</c:v>
                </c:pt>
                <c:pt idx="1392">
                  <c:v>2.6499999999999999E-2</c:v>
                </c:pt>
                <c:pt idx="1393">
                  <c:v>2.6499999999999999E-2</c:v>
                </c:pt>
                <c:pt idx="1394">
                  <c:v>2.6499999999999999E-2</c:v>
                </c:pt>
                <c:pt idx="1395">
                  <c:v>2.6499999999999999E-2</c:v>
                </c:pt>
                <c:pt idx="1396">
                  <c:v>2.6499999999999999E-2</c:v>
                </c:pt>
                <c:pt idx="1397">
                  <c:v>2.6499999999999999E-2</c:v>
                </c:pt>
                <c:pt idx="1398">
                  <c:v>2.6499999999999999E-2</c:v>
                </c:pt>
                <c:pt idx="1399">
                  <c:v>2.6499999999999999E-2</c:v>
                </c:pt>
                <c:pt idx="1400">
                  <c:v>2.6499999999999999E-2</c:v>
                </c:pt>
                <c:pt idx="1401">
                  <c:v>2.6499999999999999E-2</c:v>
                </c:pt>
                <c:pt idx="1402">
                  <c:v>2.6499999999999999E-2</c:v>
                </c:pt>
                <c:pt idx="1403">
                  <c:v>2.6499999999999999E-2</c:v>
                </c:pt>
                <c:pt idx="1404">
                  <c:v>2.6499999999999999E-2</c:v>
                </c:pt>
                <c:pt idx="1405">
                  <c:v>2.6499999999999999E-2</c:v>
                </c:pt>
                <c:pt idx="1406">
                  <c:v>2.6499999999999999E-2</c:v>
                </c:pt>
                <c:pt idx="1407">
                  <c:v>2.6499999999999999E-2</c:v>
                </c:pt>
                <c:pt idx="1408">
                  <c:v>2.6499999999999999E-2</c:v>
                </c:pt>
                <c:pt idx="1409">
                  <c:v>2.6499999999999999E-2</c:v>
                </c:pt>
                <c:pt idx="1410">
                  <c:v>2.6499999999999999E-2</c:v>
                </c:pt>
                <c:pt idx="1411">
                  <c:v>2.6499999999999999E-2</c:v>
                </c:pt>
                <c:pt idx="1412">
                  <c:v>2.6499999999999999E-2</c:v>
                </c:pt>
                <c:pt idx="1413">
                  <c:v>2.6499999999999999E-2</c:v>
                </c:pt>
                <c:pt idx="1414">
                  <c:v>2.6499999999999999E-2</c:v>
                </c:pt>
                <c:pt idx="1415">
                  <c:v>2.6499999999999999E-2</c:v>
                </c:pt>
                <c:pt idx="1416">
                  <c:v>2.6499999999999999E-2</c:v>
                </c:pt>
                <c:pt idx="1417">
                  <c:v>2.6499999999999999E-2</c:v>
                </c:pt>
                <c:pt idx="1418">
                  <c:v>2.6499999999999999E-2</c:v>
                </c:pt>
                <c:pt idx="1419">
                  <c:v>2.6499999999999999E-2</c:v>
                </c:pt>
                <c:pt idx="1420">
                  <c:v>2.6499999999999999E-2</c:v>
                </c:pt>
                <c:pt idx="1421">
                  <c:v>2.6499999999999999E-2</c:v>
                </c:pt>
                <c:pt idx="1422">
                  <c:v>2.6499999999999999E-2</c:v>
                </c:pt>
                <c:pt idx="1423">
                  <c:v>2.6499999999999999E-2</c:v>
                </c:pt>
                <c:pt idx="1424">
                  <c:v>2.6499999999999999E-2</c:v>
                </c:pt>
                <c:pt idx="1425">
                  <c:v>2.6499999999999999E-2</c:v>
                </c:pt>
                <c:pt idx="1426">
                  <c:v>2.6499999999999999E-2</c:v>
                </c:pt>
                <c:pt idx="1427">
                  <c:v>2.6499999999999999E-2</c:v>
                </c:pt>
                <c:pt idx="1428">
                  <c:v>2.6499999999999999E-2</c:v>
                </c:pt>
                <c:pt idx="1429">
                  <c:v>2.6499999999999999E-2</c:v>
                </c:pt>
                <c:pt idx="1430">
                  <c:v>2.6499999999999999E-2</c:v>
                </c:pt>
                <c:pt idx="1431">
                  <c:v>2.6499999999999999E-2</c:v>
                </c:pt>
                <c:pt idx="1432">
                  <c:v>2.6499999999999999E-2</c:v>
                </c:pt>
                <c:pt idx="1433">
                  <c:v>2.6499999999999999E-2</c:v>
                </c:pt>
                <c:pt idx="1434">
                  <c:v>2.6499999999999999E-2</c:v>
                </c:pt>
                <c:pt idx="1435">
                  <c:v>2.6499999999999999E-2</c:v>
                </c:pt>
                <c:pt idx="1436">
                  <c:v>2.6499999999999999E-2</c:v>
                </c:pt>
                <c:pt idx="1437">
                  <c:v>2.6499999999999999E-2</c:v>
                </c:pt>
                <c:pt idx="1438">
                  <c:v>2.6499999999999999E-2</c:v>
                </c:pt>
                <c:pt idx="1439">
                  <c:v>2.6499999999999999E-2</c:v>
                </c:pt>
                <c:pt idx="1440">
                  <c:v>2.6499999999999999E-2</c:v>
                </c:pt>
                <c:pt idx="1441">
                  <c:v>2.6499999999999999E-2</c:v>
                </c:pt>
                <c:pt idx="1442">
                  <c:v>2.6499999999999999E-2</c:v>
                </c:pt>
                <c:pt idx="1443">
                  <c:v>2.6499999999999999E-2</c:v>
                </c:pt>
                <c:pt idx="1444">
                  <c:v>2.6499999999999999E-2</c:v>
                </c:pt>
                <c:pt idx="1445">
                  <c:v>2.6499999999999999E-2</c:v>
                </c:pt>
                <c:pt idx="1446">
                  <c:v>2.6499999999999999E-2</c:v>
                </c:pt>
                <c:pt idx="1447">
                  <c:v>2.6499999999999999E-2</c:v>
                </c:pt>
                <c:pt idx="1448">
                  <c:v>2.6499999999999999E-2</c:v>
                </c:pt>
                <c:pt idx="1449">
                  <c:v>2.6499999999999999E-2</c:v>
                </c:pt>
                <c:pt idx="1450">
                  <c:v>2.6499999999999999E-2</c:v>
                </c:pt>
                <c:pt idx="1451">
                  <c:v>2.6499999999999999E-2</c:v>
                </c:pt>
                <c:pt idx="1452">
                  <c:v>2.6499999999999999E-2</c:v>
                </c:pt>
                <c:pt idx="1453">
                  <c:v>2.6499999999999999E-2</c:v>
                </c:pt>
                <c:pt idx="1454">
                  <c:v>2.6499999999999999E-2</c:v>
                </c:pt>
                <c:pt idx="1455">
                  <c:v>2.6499999999999999E-2</c:v>
                </c:pt>
                <c:pt idx="1456">
                  <c:v>2.6499999999999999E-2</c:v>
                </c:pt>
                <c:pt idx="1457">
                  <c:v>2.6499999999999999E-2</c:v>
                </c:pt>
                <c:pt idx="1458">
                  <c:v>2.6499999999999999E-2</c:v>
                </c:pt>
                <c:pt idx="1459">
                  <c:v>2.6499999999999999E-2</c:v>
                </c:pt>
                <c:pt idx="1460">
                  <c:v>2.6499999999999999E-2</c:v>
                </c:pt>
                <c:pt idx="1461">
                  <c:v>2.6499999999999999E-2</c:v>
                </c:pt>
                <c:pt idx="1462">
                  <c:v>2.6499999999999999E-2</c:v>
                </c:pt>
                <c:pt idx="1463">
                  <c:v>2.6499999999999999E-2</c:v>
                </c:pt>
                <c:pt idx="1464">
                  <c:v>2.6499999999999999E-2</c:v>
                </c:pt>
                <c:pt idx="1465">
                  <c:v>2.6499999999999999E-2</c:v>
                </c:pt>
                <c:pt idx="1466">
                  <c:v>2.6499999999999999E-2</c:v>
                </c:pt>
                <c:pt idx="1467">
                  <c:v>2.6499999999999999E-2</c:v>
                </c:pt>
                <c:pt idx="1468">
                  <c:v>2.6374999999999999E-2</c:v>
                </c:pt>
                <c:pt idx="1469">
                  <c:v>2.6374999999999999E-2</c:v>
                </c:pt>
                <c:pt idx="1470">
                  <c:v>2.6499999999999999E-2</c:v>
                </c:pt>
                <c:pt idx="1471">
                  <c:v>2.6499999999999999E-2</c:v>
                </c:pt>
                <c:pt idx="1472">
                  <c:v>2.6499999999999999E-2</c:v>
                </c:pt>
                <c:pt idx="1473">
                  <c:v>2.6499999999999999E-2</c:v>
                </c:pt>
                <c:pt idx="1474">
                  <c:v>2.6499999999999999E-2</c:v>
                </c:pt>
                <c:pt idx="1475">
                  <c:v>2.6499999999999999E-2</c:v>
                </c:pt>
                <c:pt idx="1476">
                  <c:v>2.6499999999999999E-2</c:v>
                </c:pt>
                <c:pt idx="1477">
                  <c:v>2.6499999999999999E-2</c:v>
                </c:pt>
                <c:pt idx="1478">
                  <c:v>2.6499999999999999E-2</c:v>
                </c:pt>
                <c:pt idx="1479">
                  <c:v>2.6499999999999999E-2</c:v>
                </c:pt>
                <c:pt idx="1480">
                  <c:v>2.6499999999999999E-2</c:v>
                </c:pt>
                <c:pt idx="1481">
                  <c:v>2.6499999999999999E-2</c:v>
                </c:pt>
                <c:pt idx="1482">
                  <c:v>2.6499999999999999E-2</c:v>
                </c:pt>
                <c:pt idx="1483">
                  <c:v>2.6499999999999999E-2</c:v>
                </c:pt>
                <c:pt idx="1484">
                  <c:v>2.6499999999999999E-2</c:v>
                </c:pt>
                <c:pt idx="1485">
                  <c:v>2.6499999999999999E-2</c:v>
                </c:pt>
                <c:pt idx="1486">
                  <c:v>2.6499999999999999E-2</c:v>
                </c:pt>
                <c:pt idx="1487">
                  <c:v>2.6499999999999999E-2</c:v>
                </c:pt>
                <c:pt idx="1488">
                  <c:v>2.6499999999999999E-2</c:v>
                </c:pt>
                <c:pt idx="1489">
                  <c:v>2.6499999999999999E-2</c:v>
                </c:pt>
                <c:pt idx="1490">
                  <c:v>2.6499999999999999E-2</c:v>
                </c:pt>
                <c:pt idx="1491">
                  <c:v>2.6499999999999999E-2</c:v>
                </c:pt>
                <c:pt idx="1492">
                  <c:v>2.6499999999999999E-2</c:v>
                </c:pt>
                <c:pt idx="1493">
                  <c:v>2.6499999999999999E-2</c:v>
                </c:pt>
                <c:pt idx="1494">
                  <c:v>2.6499999999999999E-2</c:v>
                </c:pt>
                <c:pt idx="1495">
                  <c:v>2.6499999999999999E-2</c:v>
                </c:pt>
                <c:pt idx="1496">
                  <c:v>2.6499999999999999E-2</c:v>
                </c:pt>
                <c:pt idx="1497">
                  <c:v>2.6499999999999999E-2</c:v>
                </c:pt>
                <c:pt idx="1498">
                  <c:v>2.6499999999999999E-2</c:v>
                </c:pt>
                <c:pt idx="1499">
                  <c:v>2.6499999999999999E-2</c:v>
                </c:pt>
                <c:pt idx="1500">
                  <c:v>2.6499999999999999E-2</c:v>
                </c:pt>
                <c:pt idx="1501">
                  <c:v>2.6499999999999999E-2</c:v>
                </c:pt>
                <c:pt idx="1502">
                  <c:v>2.6499999999999999E-2</c:v>
                </c:pt>
                <c:pt idx="1503">
                  <c:v>2.6499999999999999E-2</c:v>
                </c:pt>
                <c:pt idx="1504">
                  <c:v>2.6374999999999999E-2</c:v>
                </c:pt>
                <c:pt idx="1505">
                  <c:v>2.6499999999999999E-2</c:v>
                </c:pt>
                <c:pt idx="1506">
                  <c:v>2.6499999999999999E-2</c:v>
                </c:pt>
                <c:pt idx="1507">
                  <c:v>2.6499999999999999E-2</c:v>
                </c:pt>
                <c:pt idx="1508">
                  <c:v>2.6499999999999999E-2</c:v>
                </c:pt>
                <c:pt idx="1509">
                  <c:v>2.6499999999999999E-2</c:v>
                </c:pt>
                <c:pt idx="1510">
                  <c:v>2.6499999999999999E-2</c:v>
                </c:pt>
                <c:pt idx="1511">
                  <c:v>2.6499999999999999E-2</c:v>
                </c:pt>
                <c:pt idx="1512">
                  <c:v>2.6499999999999999E-2</c:v>
                </c:pt>
                <c:pt idx="1513">
                  <c:v>2.6499999999999999E-2</c:v>
                </c:pt>
                <c:pt idx="1514">
                  <c:v>2.6499999999999999E-2</c:v>
                </c:pt>
                <c:pt idx="1515">
                  <c:v>2.6499999999999999E-2</c:v>
                </c:pt>
                <c:pt idx="1516">
                  <c:v>2.6374999999999999E-2</c:v>
                </c:pt>
                <c:pt idx="1517">
                  <c:v>2.6374999999999999E-2</c:v>
                </c:pt>
                <c:pt idx="1518">
                  <c:v>2.6374999999999999E-2</c:v>
                </c:pt>
                <c:pt idx="1519">
                  <c:v>2.6499999999999999E-2</c:v>
                </c:pt>
                <c:pt idx="1520">
                  <c:v>2.6499999999999999E-2</c:v>
                </c:pt>
                <c:pt idx="1521">
                  <c:v>2.6499999999999999E-2</c:v>
                </c:pt>
                <c:pt idx="1522">
                  <c:v>2.6499999999999999E-2</c:v>
                </c:pt>
                <c:pt idx="1523">
                  <c:v>2.6499999999999999E-2</c:v>
                </c:pt>
                <c:pt idx="1524">
                  <c:v>2.6499999999999999E-2</c:v>
                </c:pt>
                <c:pt idx="1525">
                  <c:v>2.6499999999999999E-2</c:v>
                </c:pt>
                <c:pt idx="1526">
                  <c:v>2.6499999999999999E-2</c:v>
                </c:pt>
                <c:pt idx="1527">
                  <c:v>2.6499999999999999E-2</c:v>
                </c:pt>
                <c:pt idx="1528">
                  <c:v>2.6499999999999999E-2</c:v>
                </c:pt>
                <c:pt idx="1529">
                  <c:v>2.6499999999999999E-2</c:v>
                </c:pt>
                <c:pt idx="1530">
                  <c:v>2.6374999999999999E-2</c:v>
                </c:pt>
                <c:pt idx="1531">
                  <c:v>2.6374999999999999E-2</c:v>
                </c:pt>
                <c:pt idx="1532">
                  <c:v>2.6499999999999999E-2</c:v>
                </c:pt>
                <c:pt idx="1533">
                  <c:v>2.6499999999999999E-2</c:v>
                </c:pt>
                <c:pt idx="1534">
                  <c:v>2.6499999999999999E-2</c:v>
                </c:pt>
                <c:pt idx="1535">
                  <c:v>2.6499999999999999E-2</c:v>
                </c:pt>
                <c:pt idx="1536">
                  <c:v>2.6499999999999999E-2</c:v>
                </c:pt>
                <c:pt idx="1537">
                  <c:v>2.6499999999999999E-2</c:v>
                </c:pt>
                <c:pt idx="1538">
                  <c:v>2.6499999999999999E-2</c:v>
                </c:pt>
                <c:pt idx="1539">
                  <c:v>2.6499999999999999E-2</c:v>
                </c:pt>
                <c:pt idx="1540">
                  <c:v>2.6499999999999999E-2</c:v>
                </c:pt>
                <c:pt idx="1541">
                  <c:v>2.6499999999999999E-2</c:v>
                </c:pt>
                <c:pt idx="1542">
                  <c:v>2.6499999999999999E-2</c:v>
                </c:pt>
                <c:pt idx="1543">
                  <c:v>2.6499999999999999E-2</c:v>
                </c:pt>
                <c:pt idx="1544">
                  <c:v>2.6374999999999999E-2</c:v>
                </c:pt>
                <c:pt idx="1545">
                  <c:v>2.6499999999999999E-2</c:v>
                </c:pt>
                <c:pt idx="1546">
                  <c:v>2.6374999999999999E-2</c:v>
                </c:pt>
                <c:pt idx="1547">
                  <c:v>2.6499999999999999E-2</c:v>
                </c:pt>
                <c:pt idx="1548">
                  <c:v>2.6499999999999999E-2</c:v>
                </c:pt>
                <c:pt idx="1549">
                  <c:v>2.6499999999999999E-2</c:v>
                </c:pt>
                <c:pt idx="1550">
                  <c:v>2.6374999999999999E-2</c:v>
                </c:pt>
                <c:pt idx="1551">
                  <c:v>2.6374999999999999E-2</c:v>
                </c:pt>
                <c:pt idx="1552">
                  <c:v>2.6374999999999999E-2</c:v>
                </c:pt>
                <c:pt idx="1553">
                  <c:v>2.6374999999999999E-2</c:v>
                </c:pt>
                <c:pt idx="1554">
                  <c:v>2.6374999999999999E-2</c:v>
                </c:pt>
                <c:pt idx="1555">
                  <c:v>2.6499999999999999E-2</c:v>
                </c:pt>
                <c:pt idx="1556">
                  <c:v>2.6499999999999999E-2</c:v>
                </c:pt>
                <c:pt idx="1557">
                  <c:v>2.6499999999999999E-2</c:v>
                </c:pt>
                <c:pt idx="1558">
                  <c:v>2.6499999999999999E-2</c:v>
                </c:pt>
                <c:pt idx="1559">
                  <c:v>2.6499999999999999E-2</c:v>
                </c:pt>
                <c:pt idx="1560">
                  <c:v>2.6499999999999999E-2</c:v>
                </c:pt>
                <c:pt idx="1561">
                  <c:v>2.6499999999999999E-2</c:v>
                </c:pt>
                <c:pt idx="1562">
                  <c:v>2.6499999999999999E-2</c:v>
                </c:pt>
                <c:pt idx="1563">
                  <c:v>2.6499999999999999E-2</c:v>
                </c:pt>
                <c:pt idx="1564">
                  <c:v>2.6499999999999999E-2</c:v>
                </c:pt>
                <c:pt idx="1565">
                  <c:v>2.6499999999999999E-2</c:v>
                </c:pt>
                <c:pt idx="1566">
                  <c:v>2.6499999999999999E-2</c:v>
                </c:pt>
                <c:pt idx="1567">
                  <c:v>2.6499999999999999E-2</c:v>
                </c:pt>
                <c:pt idx="1568">
                  <c:v>2.6499999999999999E-2</c:v>
                </c:pt>
                <c:pt idx="1569">
                  <c:v>2.6499999999999999E-2</c:v>
                </c:pt>
                <c:pt idx="1570">
                  <c:v>2.6499999999999999E-2</c:v>
                </c:pt>
                <c:pt idx="1571">
                  <c:v>2.6499999999999999E-2</c:v>
                </c:pt>
                <c:pt idx="1572">
                  <c:v>2.6499999999999999E-2</c:v>
                </c:pt>
                <c:pt idx="1573">
                  <c:v>2.6499999999999999E-2</c:v>
                </c:pt>
                <c:pt idx="1574">
                  <c:v>2.6499999999999999E-2</c:v>
                </c:pt>
                <c:pt idx="1575">
                  <c:v>2.6374999999999999E-2</c:v>
                </c:pt>
                <c:pt idx="1576">
                  <c:v>2.6374999999999999E-2</c:v>
                </c:pt>
                <c:pt idx="1577">
                  <c:v>2.6374999999999999E-2</c:v>
                </c:pt>
                <c:pt idx="1578">
                  <c:v>2.6499999999999999E-2</c:v>
                </c:pt>
                <c:pt idx="1579">
                  <c:v>2.6499999999999999E-2</c:v>
                </c:pt>
                <c:pt idx="1580">
                  <c:v>2.6499999999999999E-2</c:v>
                </c:pt>
                <c:pt idx="1581">
                  <c:v>2.6499999999999999E-2</c:v>
                </c:pt>
                <c:pt idx="1582">
                  <c:v>2.6374999999999999E-2</c:v>
                </c:pt>
                <c:pt idx="1583">
                  <c:v>2.6374999999999999E-2</c:v>
                </c:pt>
                <c:pt idx="1584">
                  <c:v>2.6499999999999999E-2</c:v>
                </c:pt>
                <c:pt idx="1585">
                  <c:v>2.6374999999999999E-2</c:v>
                </c:pt>
                <c:pt idx="1586">
                  <c:v>2.6374999999999999E-2</c:v>
                </c:pt>
                <c:pt idx="1587">
                  <c:v>2.6374999999999999E-2</c:v>
                </c:pt>
                <c:pt idx="1588">
                  <c:v>2.6374999999999999E-2</c:v>
                </c:pt>
                <c:pt idx="1589">
                  <c:v>2.6374999999999999E-2</c:v>
                </c:pt>
                <c:pt idx="1590">
                  <c:v>2.6374999999999999E-2</c:v>
                </c:pt>
                <c:pt idx="1591">
                  <c:v>2.6499999999999999E-2</c:v>
                </c:pt>
                <c:pt idx="1592">
                  <c:v>2.6499999999999999E-2</c:v>
                </c:pt>
                <c:pt idx="1593">
                  <c:v>2.6499999999999999E-2</c:v>
                </c:pt>
                <c:pt idx="1594">
                  <c:v>2.6499999999999999E-2</c:v>
                </c:pt>
                <c:pt idx="1595">
                  <c:v>2.6374999999999999E-2</c:v>
                </c:pt>
                <c:pt idx="1596">
                  <c:v>2.6374999999999999E-2</c:v>
                </c:pt>
                <c:pt idx="1597">
                  <c:v>2.6374999999999999E-2</c:v>
                </c:pt>
                <c:pt idx="1598">
                  <c:v>2.6374999999999999E-2</c:v>
                </c:pt>
                <c:pt idx="1599">
                  <c:v>2.6374999999999999E-2</c:v>
                </c:pt>
                <c:pt idx="1600">
                  <c:v>2.6499999999999999E-2</c:v>
                </c:pt>
                <c:pt idx="1601">
                  <c:v>2.6499999999999999E-2</c:v>
                </c:pt>
                <c:pt idx="1602">
                  <c:v>2.6499999999999999E-2</c:v>
                </c:pt>
                <c:pt idx="1603">
                  <c:v>2.6499999999999999E-2</c:v>
                </c:pt>
                <c:pt idx="1604">
                  <c:v>2.6499999999999999E-2</c:v>
                </c:pt>
                <c:pt idx="1605">
                  <c:v>2.6374999999999999E-2</c:v>
                </c:pt>
                <c:pt idx="1606">
                  <c:v>2.6499999999999999E-2</c:v>
                </c:pt>
                <c:pt idx="1607">
                  <c:v>2.6499999999999999E-2</c:v>
                </c:pt>
                <c:pt idx="1608">
                  <c:v>2.6499999999999999E-2</c:v>
                </c:pt>
                <c:pt idx="1609">
                  <c:v>2.6499999999999999E-2</c:v>
                </c:pt>
                <c:pt idx="1610">
                  <c:v>2.6374999999999999E-2</c:v>
                </c:pt>
                <c:pt idx="1611">
                  <c:v>2.6374999999999999E-2</c:v>
                </c:pt>
                <c:pt idx="1612">
                  <c:v>2.6374999999999999E-2</c:v>
                </c:pt>
                <c:pt idx="1613">
                  <c:v>2.6499999999999999E-2</c:v>
                </c:pt>
                <c:pt idx="1614">
                  <c:v>2.6499999999999999E-2</c:v>
                </c:pt>
                <c:pt idx="1615">
                  <c:v>2.6499999999999999E-2</c:v>
                </c:pt>
                <c:pt idx="1616">
                  <c:v>2.6499999999999999E-2</c:v>
                </c:pt>
                <c:pt idx="1617">
                  <c:v>2.6499999999999999E-2</c:v>
                </c:pt>
                <c:pt idx="1618">
                  <c:v>2.6499999999999999E-2</c:v>
                </c:pt>
                <c:pt idx="1619">
                  <c:v>2.6499999999999999E-2</c:v>
                </c:pt>
                <c:pt idx="1620">
                  <c:v>2.6499999999999999E-2</c:v>
                </c:pt>
                <c:pt idx="1621">
                  <c:v>2.6499999999999999E-2</c:v>
                </c:pt>
                <c:pt idx="1622">
                  <c:v>2.6499999999999999E-2</c:v>
                </c:pt>
                <c:pt idx="1623">
                  <c:v>2.6374999999999999E-2</c:v>
                </c:pt>
                <c:pt idx="1624">
                  <c:v>2.6374999999999999E-2</c:v>
                </c:pt>
                <c:pt idx="1625">
                  <c:v>2.6374999999999999E-2</c:v>
                </c:pt>
                <c:pt idx="1626">
                  <c:v>2.6374999999999999E-2</c:v>
                </c:pt>
                <c:pt idx="1627">
                  <c:v>2.6374999999999999E-2</c:v>
                </c:pt>
                <c:pt idx="1628">
                  <c:v>2.6374999999999999E-2</c:v>
                </c:pt>
                <c:pt idx="1629">
                  <c:v>2.6499999999999999E-2</c:v>
                </c:pt>
                <c:pt idx="1630">
                  <c:v>2.6499999999999999E-2</c:v>
                </c:pt>
                <c:pt idx="1631">
                  <c:v>2.6499999999999999E-2</c:v>
                </c:pt>
                <c:pt idx="1632">
                  <c:v>2.6499999999999999E-2</c:v>
                </c:pt>
                <c:pt idx="1633">
                  <c:v>2.6374999999999999E-2</c:v>
                </c:pt>
                <c:pt idx="1634">
                  <c:v>2.6374999999999999E-2</c:v>
                </c:pt>
                <c:pt idx="1635">
                  <c:v>2.6374999999999999E-2</c:v>
                </c:pt>
                <c:pt idx="1636">
                  <c:v>2.6374999999999999E-2</c:v>
                </c:pt>
                <c:pt idx="1637">
                  <c:v>2.6374999999999999E-2</c:v>
                </c:pt>
                <c:pt idx="1638">
                  <c:v>2.6374999999999999E-2</c:v>
                </c:pt>
                <c:pt idx="1639">
                  <c:v>2.6374999999999999E-2</c:v>
                </c:pt>
                <c:pt idx="1640">
                  <c:v>2.6374999999999999E-2</c:v>
                </c:pt>
                <c:pt idx="1641">
                  <c:v>2.6374999999999999E-2</c:v>
                </c:pt>
                <c:pt idx="1642">
                  <c:v>2.6374999999999999E-2</c:v>
                </c:pt>
                <c:pt idx="1643">
                  <c:v>2.6374999999999999E-2</c:v>
                </c:pt>
                <c:pt idx="1644">
                  <c:v>2.6499999999999999E-2</c:v>
                </c:pt>
                <c:pt idx="1645">
                  <c:v>2.6499999999999999E-2</c:v>
                </c:pt>
                <c:pt idx="1646">
                  <c:v>2.6499999999999999E-2</c:v>
                </c:pt>
                <c:pt idx="1647">
                  <c:v>2.6374999999999999E-2</c:v>
                </c:pt>
                <c:pt idx="1648">
                  <c:v>2.6374999999999999E-2</c:v>
                </c:pt>
                <c:pt idx="1649">
                  <c:v>2.6374999999999999E-2</c:v>
                </c:pt>
                <c:pt idx="1650">
                  <c:v>2.6374999999999999E-2</c:v>
                </c:pt>
                <c:pt idx="1651">
                  <c:v>2.6374999999999999E-2</c:v>
                </c:pt>
                <c:pt idx="1652">
                  <c:v>2.6374999999999999E-2</c:v>
                </c:pt>
                <c:pt idx="1653">
                  <c:v>2.6499999999999999E-2</c:v>
                </c:pt>
                <c:pt idx="1654">
                  <c:v>2.6499999999999999E-2</c:v>
                </c:pt>
                <c:pt idx="1655">
                  <c:v>2.6374999999999999E-2</c:v>
                </c:pt>
                <c:pt idx="1656">
                  <c:v>2.6374999999999999E-2</c:v>
                </c:pt>
                <c:pt idx="1657">
                  <c:v>2.6374999999999999E-2</c:v>
                </c:pt>
                <c:pt idx="1658">
                  <c:v>2.6374999999999999E-2</c:v>
                </c:pt>
                <c:pt idx="1659">
                  <c:v>2.6374999999999999E-2</c:v>
                </c:pt>
                <c:pt idx="1660">
                  <c:v>2.6374999999999999E-2</c:v>
                </c:pt>
                <c:pt idx="1661">
                  <c:v>2.6374999999999999E-2</c:v>
                </c:pt>
                <c:pt idx="1662">
                  <c:v>2.6374999999999999E-2</c:v>
                </c:pt>
                <c:pt idx="1663">
                  <c:v>2.6374999999999999E-2</c:v>
                </c:pt>
                <c:pt idx="1664">
                  <c:v>2.6374999999999999E-2</c:v>
                </c:pt>
                <c:pt idx="1665">
                  <c:v>2.6374999999999999E-2</c:v>
                </c:pt>
                <c:pt idx="1666">
                  <c:v>2.6374999999999999E-2</c:v>
                </c:pt>
                <c:pt idx="1667">
                  <c:v>2.6374999999999999E-2</c:v>
                </c:pt>
                <c:pt idx="1668">
                  <c:v>2.6374999999999999E-2</c:v>
                </c:pt>
                <c:pt idx="1669">
                  <c:v>2.6374999999999999E-2</c:v>
                </c:pt>
                <c:pt idx="1670">
                  <c:v>2.6374999999999999E-2</c:v>
                </c:pt>
                <c:pt idx="1671">
                  <c:v>2.6374999999999999E-2</c:v>
                </c:pt>
                <c:pt idx="1672">
                  <c:v>2.6374999999999999E-2</c:v>
                </c:pt>
                <c:pt idx="1673">
                  <c:v>2.6374999999999999E-2</c:v>
                </c:pt>
                <c:pt idx="1674">
                  <c:v>2.6374999999999999E-2</c:v>
                </c:pt>
                <c:pt idx="1675">
                  <c:v>2.6499999999999999E-2</c:v>
                </c:pt>
                <c:pt idx="1676">
                  <c:v>2.6499999999999999E-2</c:v>
                </c:pt>
                <c:pt idx="1677">
                  <c:v>2.6499999999999999E-2</c:v>
                </c:pt>
                <c:pt idx="1678">
                  <c:v>2.6499999999999999E-2</c:v>
                </c:pt>
                <c:pt idx="1679">
                  <c:v>2.6374999999999999E-2</c:v>
                </c:pt>
                <c:pt idx="1680">
                  <c:v>2.6374999999999999E-2</c:v>
                </c:pt>
                <c:pt idx="1681">
                  <c:v>2.6374999999999999E-2</c:v>
                </c:pt>
                <c:pt idx="1682">
                  <c:v>2.6374999999999999E-2</c:v>
                </c:pt>
                <c:pt idx="1683">
                  <c:v>2.6374999999999999E-2</c:v>
                </c:pt>
                <c:pt idx="1684">
                  <c:v>2.6374999999999999E-2</c:v>
                </c:pt>
                <c:pt idx="1685">
                  <c:v>2.6374999999999999E-2</c:v>
                </c:pt>
                <c:pt idx="1686">
                  <c:v>2.6374999999999999E-2</c:v>
                </c:pt>
                <c:pt idx="1687">
                  <c:v>2.6374999999999999E-2</c:v>
                </c:pt>
                <c:pt idx="1688">
                  <c:v>2.6374999999999999E-2</c:v>
                </c:pt>
                <c:pt idx="1689">
                  <c:v>2.6374999999999999E-2</c:v>
                </c:pt>
                <c:pt idx="1690">
                  <c:v>2.6374999999999999E-2</c:v>
                </c:pt>
                <c:pt idx="1691">
                  <c:v>2.6374999999999999E-2</c:v>
                </c:pt>
                <c:pt idx="1692">
                  <c:v>2.6374999999999999E-2</c:v>
                </c:pt>
                <c:pt idx="1693">
                  <c:v>2.6374999999999999E-2</c:v>
                </c:pt>
                <c:pt idx="1694">
                  <c:v>2.6374999999999999E-2</c:v>
                </c:pt>
                <c:pt idx="1695">
                  <c:v>2.6374999999999999E-2</c:v>
                </c:pt>
                <c:pt idx="1696">
                  <c:v>2.6374999999999999E-2</c:v>
                </c:pt>
                <c:pt idx="1697">
                  <c:v>2.6374999999999999E-2</c:v>
                </c:pt>
                <c:pt idx="1698">
                  <c:v>2.6374999999999999E-2</c:v>
                </c:pt>
                <c:pt idx="1699">
                  <c:v>2.6374999999999999E-2</c:v>
                </c:pt>
                <c:pt idx="1700">
                  <c:v>2.6374999999999999E-2</c:v>
                </c:pt>
                <c:pt idx="1701">
                  <c:v>2.6374999999999999E-2</c:v>
                </c:pt>
                <c:pt idx="1702">
                  <c:v>2.6374999999999999E-2</c:v>
                </c:pt>
                <c:pt idx="1703">
                  <c:v>2.6374999999999999E-2</c:v>
                </c:pt>
                <c:pt idx="1704">
                  <c:v>2.6374999999999999E-2</c:v>
                </c:pt>
                <c:pt idx="1705">
                  <c:v>2.6374999999999999E-2</c:v>
                </c:pt>
                <c:pt idx="1706">
                  <c:v>2.6374999999999999E-2</c:v>
                </c:pt>
                <c:pt idx="1707">
                  <c:v>2.6374999999999999E-2</c:v>
                </c:pt>
                <c:pt idx="1708">
                  <c:v>2.6374999999999999E-2</c:v>
                </c:pt>
                <c:pt idx="1709">
                  <c:v>2.6374999999999999E-2</c:v>
                </c:pt>
                <c:pt idx="1710">
                  <c:v>2.6374999999999999E-2</c:v>
                </c:pt>
                <c:pt idx="1711">
                  <c:v>2.6374999999999999E-2</c:v>
                </c:pt>
                <c:pt idx="1712">
                  <c:v>2.6374999999999999E-2</c:v>
                </c:pt>
                <c:pt idx="1713">
                  <c:v>2.6374999999999999E-2</c:v>
                </c:pt>
                <c:pt idx="1714">
                  <c:v>2.6374999999999999E-2</c:v>
                </c:pt>
                <c:pt idx="1715">
                  <c:v>2.6374999999999999E-2</c:v>
                </c:pt>
                <c:pt idx="1716">
                  <c:v>2.6374999999999999E-2</c:v>
                </c:pt>
                <c:pt idx="1717">
                  <c:v>2.6374999999999999E-2</c:v>
                </c:pt>
                <c:pt idx="1718">
                  <c:v>2.6374999999999999E-2</c:v>
                </c:pt>
                <c:pt idx="1719">
                  <c:v>2.6374999999999999E-2</c:v>
                </c:pt>
                <c:pt idx="1720">
                  <c:v>2.6374999999999999E-2</c:v>
                </c:pt>
                <c:pt idx="1721">
                  <c:v>2.6374999999999999E-2</c:v>
                </c:pt>
                <c:pt idx="1722">
                  <c:v>2.6374999999999999E-2</c:v>
                </c:pt>
                <c:pt idx="1723">
                  <c:v>2.6374999999999999E-2</c:v>
                </c:pt>
                <c:pt idx="1724">
                  <c:v>2.6374999999999999E-2</c:v>
                </c:pt>
                <c:pt idx="1725">
                  <c:v>2.6374999999999999E-2</c:v>
                </c:pt>
                <c:pt idx="1726">
                  <c:v>2.6374999999999999E-2</c:v>
                </c:pt>
                <c:pt idx="1727">
                  <c:v>2.6374999999999999E-2</c:v>
                </c:pt>
                <c:pt idx="1728">
                  <c:v>2.6374999999999999E-2</c:v>
                </c:pt>
                <c:pt idx="1729">
                  <c:v>2.6374999999999999E-2</c:v>
                </c:pt>
                <c:pt idx="1730">
                  <c:v>2.6374999999999999E-2</c:v>
                </c:pt>
                <c:pt idx="1731">
                  <c:v>2.6374999999999999E-2</c:v>
                </c:pt>
                <c:pt idx="1732">
                  <c:v>2.6374999999999999E-2</c:v>
                </c:pt>
                <c:pt idx="1733">
                  <c:v>2.6374999999999999E-2</c:v>
                </c:pt>
                <c:pt idx="1734">
                  <c:v>2.6374999999999999E-2</c:v>
                </c:pt>
                <c:pt idx="1735">
                  <c:v>2.6374999999999999E-2</c:v>
                </c:pt>
                <c:pt idx="1736">
                  <c:v>2.6374999999999999E-2</c:v>
                </c:pt>
                <c:pt idx="1737">
                  <c:v>2.6374999999999999E-2</c:v>
                </c:pt>
                <c:pt idx="1738">
                  <c:v>2.6374999999999999E-2</c:v>
                </c:pt>
                <c:pt idx="1739">
                  <c:v>2.6374999999999999E-2</c:v>
                </c:pt>
                <c:pt idx="1740">
                  <c:v>2.6374999999999999E-2</c:v>
                </c:pt>
                <c:pt idx="1741">
                  <c:v>2.6374999999999999E-2</c:v>
                </c:pt>
                <c:pt idx="1742">
                  <c:v>2.6374999999999999E-2</c:v>
                </c:pt>
                <c:pt idx="1743">
                  <c:v>2.6374999999999999E-2</c:v>
                </c:pt>
                <c:pt idx="1744">
                  <c:v>2.6374999999999999E-2</c:v>
                </c:pt>
                <c:pt idx="1745">
                  <c:v>2.6374999999999999E-2</c:v>
                </c:pt>
                <c:pt idx="1746">
                  <c:v>2.6374999999999999E-2</c:v>
                </c:pt>
                <c:pt idx="1747">
                  <c:v>2.6374999999999999E-2</c:v>
                </c:pt>
                <c:pt idx="1748">
                  <c:v>2.6374999999999999E-2</c:v>
                </c:pt>
                <c:pt idx="1749">
                  <c:v>2.6374999999999999E-2</c:v>
                </c:pt>
                <c:pt idx="1750">
                  <c:v>2.6374999999999999E-2</c:v>
                </c:pt>
                <c:pt idx="1751">
                  <c:v>2.6374999999999999E-2</c:v>
                </c:pt>
                <c:pt idx="1752">
                  <c:v>2.6374999999999999E-2</c:v>
                </c:pt>
                <c:pt idx="1753">
                  <c:v>2.6374999999999999E-2</c:v>
                </c:pt>
                <c:pt idx="1754">
                  <c:v>2.6374999999999999E-2</c:v>
                </c:pt>
                <c:pt idx="1755">
                  <c:v>2.6374999999999999E-2</c:v>
                </c:pt>
                <c:pt idx="1756">
                  <c:v>2.6374999999999999E-2</c:v>
                </c:pt>
                <c:pt idx="1757">
                  <c:v>2.6374999999999999E-2</c:v>
                </c:pt>
                <c:pt idx="1758">
                  <c:v>2.6374999999999999E-2</c:v>
                </c:pt>
                <c:pt idx="1759">
                  <c:v>2.6374999999999999E-2</c:v>
                </c:pt>
                <c:pt idx="1760">
                  <c:v>2.6374999999999999E-2</c:v>
                </c:pt>
                <c:pt idx="1761">
                  <c:v>2.6374999999999999E-2</c:v>
                </c:pt>
                <c:pt idx="1762">
                  <c:v>2.6374999999999999E-2</c:v>
                </c:pt>
                <c:pt idx="1763">
                  <c:v>2.6374999999999999E-2</c:v>
                </c:pt>
                <c:pt idx="1764">
                  <c:v>2.6374999999999999E-2</c:v>
                </c:pt>
                <c:pt idx="1765">
                  <c:v>2.6374999999999999E-2</c:v>
                </c:pt>
                <c:pt idx="1766">
                  <c:v>2.6374999999999999E-2</c:v>
                </c:pt>
                <c:pt idx="1767">
                  <c:v>2.6374999999999999E-2</c:v>
                </c:pt>
                <c:pt idx="1768">
                  <c:v>2.6374999999999999E-2</c:v>
                </c:pt>
                <c:pt idx="1769">
                  <c:v>2.6374999999999999E-2</c:v>
                </c:pt>
                <c:pt idx="1770">
                  <c:v>2.6374999999999999E-2</c:v>
                </c:pt>
                <c:pt idx="1771">
                  <c:v>2.6374999999999999E-2</c:v>
                </c:pt>
                <c:pt idx="1772">
                  <c:v>2.6374999999999999E-2</c:v>
                </c:pt>
                <c:pt idx="1773">
                  <c:v>2.6374999999999999E-2</c:v>
                </c:pt>
                <c:pt idx="1774">
                  <c:v>2.6374999999999999E-2</c:v>
                </c:pt>
                <c:pt idx="1775">
                  <c:v>2.6374999999999999E-2</c:v>
                </c:pt>
                <c:pt idx="1776">
                  <c:v>2.6374999999999999E-2</c:v>
                </c:pt>
                <c:pt idx="1777">
                  <c:v>2.6374999999999999E-2</c:v>
                </c:pt>
                <c:pt idx="1778">
                  <c:v>2.6374999999999999E-2</c:v>
                </c:pt>
                <c:pt idx="1779">
                  <c:v>2.6374999999999999E-2</c:v>
                </c:pt>
                <c:pt idx="1780">
                  <c:v>2.6374999999999999E-2</c:v>
                </c:pt>
                <c:pt idx="1781">
                  <c:v>2.6374999999999999E-2</c:v>
                </c:pt>
                <c:pt idx="1782">
                  <c:v>2.6374999999999999E-2</c:v>
                </c:pt>
                <c:pt idx="1783">
                  <c:v>2.6374999999999999E-2</c:v>
                </c:pt>
                <c:pt idx="1784">
                  <c:v>2.6374999999999999E-2</c:v>
                </c:pt>
                <c:pt idx="1785">
                  <c:v>2.6374999999999999E-2</c:v>
                </c:pt>
                <c:pt idx="1786">
                  <c:v>2.6374999999999999E-2</c:v>
                </c:pt>
                <c:pt idx="1787">
                  <c:v>2.6374999999999999E-2</c:v>
                </c:pt>
                <c:pt idx="1788">
                  <c:v>2.6374999999999999E-2</c:v>
                </c:pt>
                <c:pt idx="1789">
                  <c:v>2.6374999999999999E-2</c:v>
                </c:pt>
                <c:pt idx="1790">
                  <c:v>2.6374999999999999E-2</c:v>
                </c:pt>
                <c:pt idx="1791">
                  <c:v>2.6374999999999999E-2</c:v>
                </c:pt>
                <c:pt idx="1792">
                  <c:v>2.6374999999999999E-2</c:v>
                </c:pt>
                <c:pt idx="1793">
                  <c:v>2.6374999999999999E-2</c:v>
                </c:pt>
                <c:pt idx="1794">
                  <c:v>2.6374999999999999E-2</c:v>
                </c:pt>
                <c:pt idx="1795">
                  <c:v>2.6374999999999999E-2</c:v>
                </c:pt>
                <c:pt idx="1796">
                  <c:v>2.6374999999999999E-2</c:v>
                </c:pt>
                <c:pt idx="1797">
                  <c:v>2.6374999999999999E-2</c:v>
                </c:pt>
                <c:pt idx="1798">
                  <c:v>2.6374999999999999E-2</c:v>
                </c:pt>
                <c:pt idx="1799">
                  <c:v>2.6374999999999999E-2</c:v>
                </c:pt>
                <c:pt idx="1800">
                  <c:v>2.6374999999999999E-2</c:v>
                </c:pt>
                <c:pt idx="1801">
                  <c:v>2.6374999999999999E-2</c:v>
                </c:pt>
                <c:pt idx="1802">
                  <c:v>2.6374999999999999E-2</c:v>
                </c:pt>
                <c:pt idx="1803">
                  <c:v>2.6374999999999999E-2</c:v>
                </c:pt>
                <c:pt idx="1804">
                  <c:v>2.6374999999999999E-2</c:v>
                </c:pt>
                <c:pt idx="1805">
                  <c:v>2.6374999999999999E-2</c:v>
                </c:pt>
                <c:pt idx="1806">
                  <c:v>2.6374999999999999E-2</c:v>
                </c:pt>
                <c:pt idx="1807">
                  <c:v>2.6374999999999999E-2</c:v>
                </c:pt>
                <c:pt idx="1808">
                  <c:v>2.6374999999999999E-2</c:v>
                </c:pt>
                <c:pt idx="1809">
                  <c:v>2.6374999999999999E-2</c:v>
                </c:pt>
                <c:pt idx="1810">
                  <c:v>2.6374999999999999E-2</c:v>
                </c:pt>
                <c:pt idx="1811">
                  <c:v>2.6374999999999999E-2</c:v>
                </c:pt>
                <c:pt idx="1812">
                  <c:v>2.6374999999999999E-2</c:v>
                </c:pt>
                <c:pt idx="1813">
                  <c:v>2.6374999999999999E-2</c:v>
                </c:pt>
                <c:pt idx="1814">
                  <c:v>2.6374999999999999E-2</c:v>
                </c:pt>
                <c:pt idx="1815">
                  <c:v>2.6374999999999999E-2</c:v>
                </c:pt>
                <c:pt idx="1816">
                  <c:v>2.6374999999999999E-2</c:v>
                </c:pt>
                <c:pt idx="1817">
                  <c:v>2.6374999999999999E-2</c:v>
                </c:pt>
                <c:pt idx="1818">
                  <c:v>2.6374999999999999E-2</c:v>
                </c:pt>
                <c:pt idx="1819">
                  <c:v>2.6374999999999999E-2</c:v>
                </c:pt>
                <c:pt idx="1820">
                  <c:v>2.6374999999999999E-2</c:v>
                </c:pt>
                <c:pt idx="1821">
                  <c:v>2.6374999999999999E-2</c:v>
                </c:pt>
                <c:pt idx="1822">
                  <c:v>2.6374999999999999E-2</c:v>
                </c:pt>
                <c:pt idx="1823">
                  <c:v>2.6374999999999999E-2</c:v>
                </c:pt>
                <c:pt idx="1824">
                  <c:v>2.6374999999999999E-2</c:v>
                </c:pt>
                <c:pt idx="1825">
                  <c:v>2.6374999999999999E-2</c:v>
                </c:pt>
                <c:pt idx="1826">
                  <c:v>2.6374999999999999E-2</c:v>
                </c:pt>
                <c:pt idx="1827">
                  <c:v>2.6374999999999999E-2</c:v>
                </c:pt>
                <c:pt idx="1828">
                  <c:v>2.6374999999999999E-2</c:v>
                </c:pt>
                <c:pt idx="1829">
                  <c:v>2.6374999999999999E-2</c:v>
                </c:pt>
                <c:pt idx="1830">
                  <c:v>2.6374999999999999E-2</c:v>
                </c:pt>
                <c:pt idx="1831">
                  <c:v>2.6374999999999999E-2</c:v>
                </c:pt>
                <c:pt idx="1832">
                  <c:v>2.6374999999999999E-2</c:v>
                </c:pt>
                <c:pt idx="1833">
                  <c:v>2.6374999999999999E-2</c:v>
                </c:pt>
                <c:pt idx="1834">
                  <c:v>2.6374999999999999E-2</c:v>
                </c:pt>
                <c:pt idx="1835">
                  <c:v>2.6374999999999999E-2</c:v>
                </c:pt>
                <c:pt idx="1836">
                  <c:v>2.6374999999999999E-2</c:v>
                </c:pt>
                <c:pt idx="1837">
                  <c:v>2.6374999999999999E-2</c:v>
                </c:pt>
                <c:pt idx="1838">
                  <c:v>2.6374999999999999E-2</c:v>
                </c:pt>
                <c:pt idx="1839">
                  <c:v>2.6374999999999999E-2</c:v>
                </c:pt>
                <c:pt idx="1840">
                  <c:v>2.6374999999999999E-2</c:v>
                </c:pt>
                <c:pt idx="1841">
                  <c:v>2.6374999999999999E-2</c:v>
                </c:pt>
                <c:pt idx="1842">
                  <c:v>2.6374999999999999E-2</c:v>
                </c:pt>
                <c:pt idx="1843">
                  <c:v>2.6374999999999999E-2</c:v>
                </c:pt>
                <c:pt idx="1844">
                  <c:v>2.6374999999999999E-2</c:v>
                </c:pt>
                <c:pt idx="1845">
                  <c:v>2.6374999999999999E-2</c:v>
                </c:pt>
                <c:pt idx="1846">
                  <c:v>2.6374999999999999E-2</c:v>
                </c:pt>
                <c:pt idx="1847">
                  <c:v>2.6374999999999999E-2</c:v>
                </c:pt>
                <c:pt idx="1848">
                  <c:v>2.6374999999999999E-2</c:v>
                </c:pt>
                <c:pt idx="1849">
                  <c:v>2.6374999999999999E-2</c:v>
                </c:pt>
                <c:pt idx="1850">
                  <c:v>2.6374999999999999E-2</c:v>
                </c:pt>
                <c:pt idx="1851">
                  <c:v>2.6374999999999999E-2</c:v>
                </c:pt>
                <c:pt idx="1852">
                  <c:v>2.6374999999999999E-2</c:v>
                </c:pt>
                <c:pt idx="1853">
                  <c:v>2.6374999999999999E-2</c:v>
                </c:pt>
                <c:pt idx="1854">
                  <c:v>2.6374999999999999E-2</c:v>
                </c:pt>
                <c:pt idx="1855">
                  <c:v>2.6374999999999999E-2</c:v>
                </c:pt>
                <c:pt idx="1856">
                  <c:v>2.6374999999999999E-2</c:v>
                </c:pt>
                <c:pt idx="1857">
                  <c:v>2.6374999999999999E-2</c:v>
                </c:pt>
                <c:pt idx="1858">
                  <c:v>2.6374999999999999E-2</c:v>
                </c:pt>
                <c:pt idx="1859">
                  <c:v>2.6374999999999999E-2</c:v>
                </c:pt>
                <c:pt idx="1860">
                  <c:v>2.6374999999999999E-2</c:v>
                </c:pt>
                <c:pt idx="1861">
                  <c:v>2.6374999999999999E-2</c:v>
                </c:pt>
                <c:pt idx="1862">
                  <c:v>2.6374999999999999E-2</c:v>
                </c:pt>
                <c:pt idx="1863">
                  <c:v>2.6374999999999999E-2</c:v>
                </c:pt>
                <c:pt idx="1864">
                  <c:v>2.6374999999999999E-2</c:v>
                </c:pt>
                <c:pt idx="1865">
                  <c:v>2.6374999999999999E-2</c:v>
                </c:pt>
                <c:pt idx="1866">
                  <c:v>2.6374999999999999E-2</c:v>
                </c:pt>
                <c:pt idx="1867">
                  <c:v>2.6374999999999999E-2</c:v>
                </c:pt>
                <c:pt idx="1868">
                  <c:v>2.6374999999999999E-2</c:v>
                </c:pt>
                <c:pt idx="1869">
                  <c:v>2.6374999999999999E-2</c:v>
                </c:pt>
                <c:pt idx="1870">
                  <c:v>2.6374999999999999E-2</c:v>
                </c:pt>
                <c:pt idx="1871">
                  <c:v>2.6374999999999999E-2</c:v>
                </c:pt>
                <c:pt idx="1872">
                  <c:v>2.6374999999999999E-2</c:v>
                </c:pt>
                <c:pt idx="1873">
                  <c:v>2.6374999999999999E-2</c:v>
                </c:pt>
                <c:pt idx="1874">
                  <c:v>2.6374999999999999E-2</c:v>
                </c:pt>
                <c:pt idx="1875">
                  <c:v>2.6374999999999999E-2</c:v>
                </c:pt>
                <c:pt idx="1876">
                  <c:v>2.6374999999999999E-2</c:v>
                </c:pt>
                <c:pt idx="1877">
                  <c:v>2.6374999999999999E-2</c:v>
                </c:pt>
                <c:pt idx="1878">
                  <c:v>2.6374999999999999E-2</c:v>
                </c:pt>
                <c:pt idx="1879">
                  <c:v>2.6374999999999999E-2</c:v>
                </c:pt>
                <c:pt idx="1880">
                  <c:v>2.6374999999999999E-2</c:v>
                </c:pt>
                <c:pt idx="1881">
                  <c:v>2.6374999999999999E-2</c:v>
                </c:pt>
                <c:pt idx="1882">
                  <c:v>2.6374999999999999E-2</c:v>
                </c:pt>
                <c:pt idx="1883">
                  <c:v>2.6374999999999999E-2</c:v>
                </c:pt>
                <c:pt idx="1884">
                  <c:v>2.6374999999999999E-2</c:v>
                </c:pt>
                <c:pt idx="1885">
                  <c:v>2.6374999999999999E-2</c:v>
                </c:pt>
                <c:pt idx="1886">
                  <c:v>2.6374999999999999E-2</c:v>
                </c:pt>
                <c:pt idx="1887">
                  <c:v>2.6374999999999999E-2</c:v>
                </c:pt>
                <c:pt idx="1888">
                  <c:v>2.6374999999999999E-2</c:v>
                </c:pt>
                <c:pt idx="1889">
                  <c:v>2.6374999999999999E-2</c:v>
                </c:pt>
                <c:pt idx="1890">
                  <c:v>2.6374999999999999E-2</c:v>
                </c:pt>
                <c:pt idx="1891">
                  <c:v>2.6374999999999999E-2</c:v>
                </c:pt>
                <c:pt idx="1892">
                  <c:v>2.6374999999999999E-2</c:v>
                </c:pt>
                <c:pt idx="1893">
                  <c:v>2.6374999999999999E-2</c:v>
                </c:pt>
                <c:pt idx="1894">
                  <c:v>2.6374999999999999E-2</c:v>
                </c:pt>
                <c:pt idx="1895">
                  <c:v>2.6374999999999999E-2</c:v>
                </c:pt>
                <c:pt idx="1896">
                  <c:v>2.6374999999999999E-2</c:v>
                </c:pt>
                <c:pt idx="1897">
                  <c:v>2.6374999999999999E-2</c:v>
                </c:pt>
                <c:pt idx="1898">
                  <c:v>2.6374999999999999E-2</c:v>
                </c:pt>
                <c:pt idx="1899">
                  <c:v>2.6374999999999999E-2</c:v>
                </c:pt>
                <c:pt idx="1900">
                  <c:v>2.6374999999999999E-2</c:v>
                </c:pt>
                <c:pt idx="1901">
                  <c:v>2.6374999999999999E-2</c:v>
                </c:pt>
                <c:pt idx="1902">
                  <c:v>2.6374999999999999E-2</c:v>
                </c:pt>
                <c:pt idx="1903">
                  <c:v>2.6374999999999999E-2</c:v>
                </c:pt>
                <c:pt idx="1904">
                  <c:v>2.6374999999999999E-2</c:v>
                </c:pt>
                <c:pt idx="1905">
                  <c:v>2.6374999999999999E-2</c:v>
                </c:pt>
                <c:pt idx="1906">
                  <c:v>2.6374999999999999E-2</c:v>
                </c:pt>
                <c:pt idx="1907">
                  <c:v>2.6374999999999999E-2</c:v>
                </c:pt>
                <c:pt idx="1908">
                  <c:v>2.6374999999999999E-2</c:v>
                </c:pt>
                <c:pt idx="1909">
                  <c:v>2.6374999999999999E-2</c:v>
                </c:pt>
                <c:pt idx="1910">
                  <c:v>2.6374999999999999E-2</c:v>
                </c:pt>
                <c:pt idx="1911">
                  <c:v>2.6374999999999999E-2</c:v>
                </c:pt>
                <c:pt idx="1912">
                  <c:v>2.6374999999999999E-2</c:v>
                </c:pt>
                <c:pt idx="1913">
                  <c:v>2.6374999999999999E-2</c:v>
                </c:pt>
                <c:pt idx="1914">
                  <c:v>2.6374999999999999E-2</c:v>
                </c:pt>
                <c:pt idx="1915">
                  <c:v>2.6374999999999999E-2</c:v>
                </c:pt>
                <c:pt idx="1916">
                  <c:v>2.6374999999999999E-2</c:v>
                </c:pt>
                <c:pt idx="1917">
                  <c:v>2.6374999999999999E-2</c:v>
                </c:pt>
                <c:pt idx="1918">
                  <c:v>2.6374999999999999E-2</c:v>
                </c:pt>
                <c:pt idx="1919">
                  <c:v>2.6374999999999999E-2</c:v>
                </c:pt>
                <c:pt idx="1920">
                  <c:v>2.6374999999999999E-2</c:v>
                </c:pt>
                <c:pt idx="1921">
                  <c:v>2.6374999999999999E-2</c:v>
                </c:pt>
                <c:pt idx="1922">
                  <c:v>2.6374999999999999E-2</c:v>
                </c:pt>
                <c:pt idx="1923">
                  <c:v>2.6374999999999999E-2</c:v>
                </c:pt>
                <c:pt idx="1924">
                  <c:v>2.6374999999999999E-2</c:v>
                </c:pt>
                <c:pt idx="1925">
                  <c:v>2.6374999999999999E-2</c:v>
                </c:pt>
                <c:pt idx="1926">
                  <c:v>2.6374999999999999E-2</c:v>
                </c:pt>
                <c:pt idx="1927">
                  <c:v>2.6374999999999999E-2</c:v>
                </c:pt>
                <c:pt idx="1928">
                  <c:v>2.6374999999999999E-2</c:v>
                </c:pt>
                <c:pt idx="1929">
                  <c:v>2.6374999999999999E-2</c:v>
                </c:pt>
                <c:pt idx="1930">
                  <c:v>2.6374999999999999E-2</c:v>
                </c:pt>
                <c:pt idx="1931">
                  <c:v>2.6374999999999999E-2</c:v>
                </c:pt>
                <c:pt idx="1932">
                  <c:v>2.6374999999999999E-2</c:v>
                </c:pt>
                <c:pt idx="1933">
                  <c:v>2.6374999999999999E-2</c:v>
                </c:pt>
                <c:pt idx="1934">
                  <c:v>2.6374999999999999E-2</c:v>
                </c:pt>
                <c:pt idx="1935">
                  <c:v>2.6374999999999999E-2</c:v>
                </c:pt>
                <c:pt idx="1936">
                  <c:v>2.6374999999999999E-2</c:v>
                </c:pt>
                <c:pt idx="1937">
                  <c:v>2.6374999999999999E-2</c:v>
                </c:pt>
                <c:pt idx="1938">
                  <c:v>2.6374999999999999E-2</c:v>
                </c:pt>
                <c:pt idx="1939">
                  <c:v>2.6374999999999999E-2</c:v>
                </c:pt>
                <c:pt idx="1940">
                  <c:v>2.6374999999999999E-2</c:v>
                </c:pt>
                <c:pt idx="1941">
                  <c:v>2.6374999999999999E-2</c:v>
                </c:pt>
                <c:pt idx="1942">
                  <c:v>2.6374999999999999E-2</c:v>
                </c:pt>
                <c:pt idx="1943">
                  <c:v>2.6374999999999999E-2</c:v>
                </c:pt>
                <c:pt idx="1944">
                  <c:v>2.6374999999999999E-2</c:v>
                </c:pt>
                <c:pt idx="1945">
                  <c:v>2.6374999999999999E-2</c:v>
                </c:pt>
                <c:pt idx="1946">
                  <c:v>2.6374999999999999E-2</c:v>
                </c:pt>
                <c:pt idx="1947">
                  <c:v>2.6374999999999999E-2</c:v>
                </c:pt>
                <c:pt idx="1948">
                  <c:v>2.6374999999999999E-2</c:v>
                </c:pt>
                <c:pt idx="1949">
                  <c:v>2.6374999999999999E-2</c:v>
                </c:pt>
                <c:pt idx="1950">
                  <c:v>2.6374999999999999E-2</c:v>
                </c:pt>
                <c:pt idx="1951">
                  <c:v>2.6374999999999999E-2</c:v>
                </c:pt>
                <c:pt idx="1952">
                  <c:v>2.6374999999999999E-2</c:v>
                </c:pt>
                <c:pt idx="1953">
                  <c:v>2.6374999999999999E-2</c:v>
                </c:pt>
                <c:pt idx="1954">
                  <c:v>2.6374999999999999E-2</c:v>
                </c:pt>
                <c:pt idx="1955">
                  <c:v>2.6374999999999999E-2</c:v>
                </c:pt>
                <c:pt idx="1956">
                  <c:v>2.6374999999999999E-2</c:v>
                </c:pt>
                <c:pt idx="1957">
                  <c:v>2.6374999999999999E-2</c:v>
                </c:pt>
                <c:pt idx="1958">
                  <c:v>2.6374999999999999E-2</c:v>
                </c:pt>
                <c:pt idx="1959">
                  <c:v>2.6374999999999999E-2</c:v>
                </c:pt>
                <c:pt idx="1960">
                  <c:v>2.6374999999999999E-2</c:v>
                </c:pt>
                <c:pt idx="1961">
                  <c:v>2.6374999999999999E-2</c:v>
                </c:pt>
                <c:pt idx="1962">
                  <c:v>2.6374999999999999E-2</c:v>
                </c:pt>
                <c:pt idx="1963">
                  <c:v>2.6374999999999999E-2</c:v>
                </c:pt>
                <c:pt idx="1964">
                  <c:v>2.6374999999999999E-2</c:v>
                </c:pt>
                <c:pt idx="1965">
                  <c:v>2.6374999999999999E-2</c:v>
                </c:pt>
                <c:pt idx="1966">
                  <c:v>2.6374999999999999E-2</c:v>
                </c:pt>
                <c:pt idx="1967">
                  <c:v>2.6374999999999999E-2</c:v>
                </c:pt>
                <c:pt idx="1968">
                  <c:v>2.6374999999999999E-2</c:v>
                </c:pt>
                <c:pt idx="1969">
                  <c:v>2.6374999999999999E-2</c:v>
                </c:pt>
                <c:pt idx="1970">
                  <c:v>2.6374999999999999E-2</c:v>
                </c:pt>
                <c:pt idx="1971">
                  <c:v>2.6374999999999999E-2</c:v>
                </c:pt>
                <c:pt idx="1972">
                  <c:v>2.6374999999999999E-2</c:v>
                </c:pt>
                <c:pt idx="1973">
                  <c:v>2.6374999999999999E-2</c:v>
                </c:pt>
                <c:pt idx="1974">
                  <c:v>2.6374999999999999E-2</c:v>
                </c:pt>
                <c:pt idx="1975">
                  <c:v>2.6374999999999999E-2</c:v>
                </c:pt>
                <c:pt idx="1976">
                  <c:v>2.6374999999999999E-2</c:v>
                </c:pt>
                <c:pt idx="1977">
                  <c:v>2.6374999999999999E-2</c:v>
                </c:pt>
                <c:pt idx="1978">
                  <c:v>2.6374999999999999E-2</c:v>
                </c:pt>
                <c:pt idx="1979">
                  <c:v>2.6374999999999999E-2</c:v>
                </c:pt>
                <c:pt idx="1980">
                  <c:v>2.6374999999999999E-2</c:v>
                </c:pt>
                <c:pt idx="1981">
                  <c:v>2.6374999999999999E-2</c:v>
                </c:pt>
                <c:pt idx="1982">
                  <c:v>2.6374999999999999E-2</c:v>
                </c:pt>
                <c:pt idx="1983">
                  <c:v>2.6374999999999999E-2</c:v>
                </c:pt>
                <c:pt idx="1984">
                  <c:v>2.6374999999999999E-2</c:v>
                </c:pt>
                <c:pt idx="1985">
                  <c:v>2.6374999999999999E-2</c:v>
                </c:pt>
                <c:pt idx="1986">
                  <c:v>2.6374999999999999E-2</c:v>
                </c:pt>
                <c:pt idx="1987">
                  <c:v>2.6374999999999999E-2</c:v>
                </c:pt>
                <c:pt idx="1988">
                  <c:v>2.6374999999999999E-2</c:v>
                </c:pt>
                <c:pt idx="1989">
                  <c:v>2.6374999999999999E-2</c:v>
                </c:pt>
                <c:pt idx="1990">
                  <c:v>2.6374999999999999E-2</c:v>
                </c:pt>
                <c:pt idx="1991">
                  <c:v>2.6374999999999999E-2</c:v>
                </c:pt>
                <c:pt idx="1992">
                  <c:v>2.6374999999999999E-2</c:v>
                </c:pt>
                <c:pt idx="1993">
                  <c:v>2.6374999999999999E-2</c:v>
                </c:pt>
                <c:pt idx="1994">
                  <c:v>2.6374999999999999E-2</c:v>
                </c:pt>
                <c:pt idx="1995">
                  <c:v>2.6374999999999999E-2</c:v>
                </c:pt>
                <c:pt idx="1996">
                  <c:v>2.6374999999999999E-2</c:v>
                </c:pt>
                <c:pt idx="1997">
                  <c:v>2.6374999999999999E-2</c:v>
                </c:pt>
                <c:pt idx="1998">
                  <c:v>2.6374999999999999E-2</c:v>
                </c:pt>
                <c:pt idx="1999">
                  <c:v>2.6374999999999999E-2</c:v>
                </c:pt>
                <c:pt idx="2000">
                  <c:v>2.6374999999999999E-2</c:v>
                </c:pt>
                <c:pt idx="2001">
                  <c:v>2.6374999999999999E-2</c:v>
                </c:pt>
                <c:pt idx="2002">
                  <c:v>2.6374999999999999E-2</c:v>
                </c:pt>
                <c:pt idx="2003">
                  <c:v>2.6374999999999999E-2</c:v>
                </c:pt>
                <c:pt idx="2004">
                  <c:v>2.6374999999999999E-2</c:v>
                </c:pt>
                <c:pt idx="2005">
                  <c:v>2.6374999999999999E-2</c:v>
                </c:pt>
                <c:pt idx="2006">
                  <c:v>2.6374999999999999E-2</c:v>
                </c:pt>
                <c:pt idx="2007">
                  <c:v>2.6374999999999999E-2</c:v>
                </c:pt>
                <c:pt idx="2008">
                  <c:v>2.6374999999999999E-2</c:v>
                </c:pt>
                <c:pt idx="2009">
                  <c:v>2.6374999999999999E-2</c:v>
                </c:pt>
                <c:pt idx="2010">
                  <c:v>2.6374999999999999E-2</c:v>
                </c:pt>
                <c:pt idx="2011">
                  <c:v>2.6374999999999999E-2</c:v>
                </c:pt>
                <c:pt idx="2012">
                  <c:v>2.6374999999999999E-2</c:v>
                </c:pt>
                <c:pt idx="2013">
                  <c:v>2.6374999999999999E-2</c:v>
                </c:pt>
                <c:pt idx="2014">
                  <c:v>2.6374999999999999E-2</c:v>
                </c:pt>
                <c:pt idx="2015">
                  <c:v>2.6374999999999999E-2</c:v>
                </c:pt>
                <c:pt idx="2016">
                  <c:v>2.6374999999999999E-2</c:v>
                </c:pt>
                <c:pt idx="2017">
                  <c:v>2.6374999999999999E-2</c:v>
                </c:pt>
                <c:pt idx="2018">
                  <c:v>2.6374999999999999E-2</c:v>
                </c:pt>
                <c:pt idx="2019">
                  <c:v>2.6374999999999999E-2</c:v>
                </c:pt>
                <c:pt idx="2020">
                  <c:v>2.6374999999999999E-2</c:v>
                </c:pt>
                <c:pt idx="2021">
                  <c:v>2.6374999999999999E-2</c:v>
                </c:pt>
                <c:pt idx="2022">
                  <c:v>2.6374999999999999E-2</c:v>
                </c:pt>
                <c:pt idx="2023">
                  <c:v>2.6374999999999999E-2</c:v>
                </c:pt>
                <c:pt idx="2024">
                  <c:v>2.6374999999999999E-2</c:v>
                </c:pt>
                <c:pt idx="2025">
                  <c:v>2.6374999999999999E-2</c:v>
                </c:pt>
                <c:pt idx="2026">
                  <c:v>2.6374999999999999E-2</c:v>
                </c:pt>
                <c:pt idx="2027">
                  <c:v>2.6374999999999999E-2</c:v>
                </c:pt>
                <c:pt idx="2028">
                  <c:v>2.6374999999999999E-2</c:v>
                </c:pt>
                <c:pt idx="2029">
                  <c:v>2.6374999999999999E-2</c:v>
                </c:pt>
                <c:pt idx="2030">
                  <c:v>2.6374999999999999E-2</c:v>
                </c:pt>
                <c:pt idx="2031">
                  <c:v>2.6374999999999999E-2</c:v>
                </c:pt>
                <c:pt idx="2032">
                  <c:v>2.6374999999999999E-2</c:v>
                </c:pt>
                <c:pt idx="2033">
                  <c:v>2.6374999999999999E-2</c:v>
                </c:pt>
                <c:pt idx="2034">
                  <c:v>2.6374999999999999E-2</c:v>
                </c:pt>
                <c:pt idx="2035">
                  <c:v>2.6374999999999999E-2</c:v>
                </c:pt>
                <c:pt idx="2036">
                  <c:v>2.6374999999999999E-2</c:v>
                </c:pt>
                <c:pt idx="2037">
                  <c:v>2.6374999999999999E-2</c:v>
                </c:pt>
                <c:pt idx="2038">
                  <c:v>2.6374999999999999E-2</c:v>
                </c:pt>
                <c:pt idx="2039">
                  <c:v>2.6374999999999999E-2</c:v>
                </c:pt>
                <c:pt idx="2040">
                  <c:v>2.6374999999999999E-2</c:v>
                </c:pt>
                <c:pt idx="2041">
                  <c:v>2.6374999999999999E-2</c:v>
                </c:pt>
                <c:pt idx="2042">
                  <c:v>2.6374999999999999E-2</c:v>
                </c:pt>
                <c:pt idx="2043">
                  <c:v>2.6374999999999999E-2</c:v>
                </c:pt>
                <c:pt idx="2044">
                  <c:v>2.6374999999999999E-2</c:v>
                </c:pt>
                <c:pt idx="2045">
                  <c:v>2.6374999999999999E-2</c:v>
                </c:pt>
                <c:pt idx="2046">
                  <c:v>2.6374999999999999E-2</c:v>
                </c:pt>
                <c:pt idx="2047">
                  <c:v>2.6374999999999999E-2</c:v>
                </c:pt>
                <c:pt idx="2048">
                  <c:v>2.6374999999999999E-2</c:v>
                </c:pt>
                <c:pt idx="2049">
                  <c:v>2.6374999999999999E-2</c:v>
                </c:pt>
                <c:pt idx="2050">
                  <c:v>2.6374999999999999E-2</c:v>
                </c:pt>
                <c:pt idx="2051">
                  <c:v>2.6374999999999999E-2</c:v>
                </c:pt>
                <c:pt idx="2052">
                  <c:v>2.6374999999999999E-2</c:v>
                </c:pt>
                <c:pt idx="2053">
                  <c:v>2.6374999999999999E-2</c:v>
                </c:pt>
                <c:pt idx="2054">
                  <c:v>2.6374999999999999E-2</c:v>
                </c:pt>
                <c:pt idx="2055">
                  <c:v>2.6374999999999999E-2</c:v>
                </c:pt>
                <c:pt idx="2056">
                  <c:v>2.6374999999999999E-2</c:v>
                </c:pt>
                <c:pt idx="2057">
                  <c:v>2.6374999999999999E-2</c:v>
                </c:pt>
                <c:pt idx="2058">
                  <c:v>2.6374999999999999E-2</c:v>
                </c:pt>
                <c:pt idx="2059">
                  <c:v>2.6374999999999999E-2</c:v>
                </c:pt>
                <c:pt idx="2060">
                  <c:v>2.6374999999999999E-2</c:v>
                </c:pt>
                <c:pt idx="2061">
                  <c:v>2.6374999999999999E-2</c:v>
                </c:pt>
                <c:pt idx="2062">
                  <c:v>2.6374999999999999E-2</c:v>
                </c:pt>
                <c:pt idx="2063">
                  <c:v>2.6374999999999999E-2</c:v>
                </c:pt>
                <c:pt idx="2064">
                  <c:v>2.6374999999999999E-2</c:v>
                </c:pt>
                <c:pt idx="2065">
                  <c:v>2.6374999999999999E-2</c:v>
                </c:pt>
                <c:pt idx="2066">
                  <c:v>2.6374999999999999E-2</c:v>
                </c:pt>
                <c:pt idx="2067">
                  <c:v>2.6374999999999999E-2</c:v>
                </c:pt>
                <c:pt idx="2068">
                  <c:v>2.6374999999999999E-2</c:v>
                </c:pt>
                <c:pt idx="2069">
                  <c:v>2.6374999999999999E-2</c:v>
                </c:pt>
                <c:pt idx="2070">
                  <c:v>2.6374999999999999E-2</c:v>
                </c:pt>
                <c:pt idx="2071">
                  <c:v>2.6374999999999999E-2</c:v>
                </c:pt>
                <c:pt idx="2072">
                  <c:v>2.6374999999999999E-2</c:v>
                </c:pt>
                <c:pt idx="2073">
                  <c:v>2.6374999999999999E-2</c:v>
                </c:pt>
                <c:pt idx="2074">
                  <c:v>2.6374999999999999E-2</c:v>
                </c:pt>
                <c:pt idx="2075">
                  <c:v>2.6374999999999999E-2</c:v>
                </c:pt>
                <c:pt idx="2076">
                  <c:v>2.6374999999999999E-2</c:v>
                </c:pt>
                <c:pt idx="2077">
                  <c:v>2.6374999999999999E-2</c:v>
                </c:pt>
                <c:pt idx="2078">
                  <c:v>2.6374999999999999E-2</c:v>
                </c:pt>
                <c:pt idx="2079">
                  <c:v>2.6374999999999999E-2</c:v>
                </c:pt>
                <c:pt idx="2080">
                  <c:v>2.6374999999999999E-2</c:v>
                </c:pt>
                <c:pt idx="2081">
                  <c:v>2.6374999999999999E-2</c:v>
                </c:pt>
                <c:pt idx="2082">
                  <c:v>2.6374999999999999E-2</c:v>
                </c:pt>
                <c:pt idx="2083">
                  <c:v>2.6374999999999999E-2</c:v>
                </c:pt>
                <c:pt idx="2084">
                  <c:v>2.6374999999999999E-2</c:v>
                </c:pt>
                <c:pt idx="2085">
                  <c:v>2.6374999999999999E-2</c:v>
                </c:pt>
                <c:pt idx="2086">
                  <c:v>2.6374999999999999E-2</c:v>
                </c:pt>
                <c:pt idx="2087">
                  <c:v>2.6374999999999999E-2</c:v>
                </c:pt>
                <c:pt idx="2088">
                  <c:v>2.6374999999999999E-2</c:v>
                </c:pt>
                <c:pt idx="2089">
                  <c:v>2.6374999999999999E-2</c:v>
                </c:pt>
                <c:pt idx="2090">
                  <c:v>2.6374999999999999E-2</c:v>
                </c:pt>
                <c:pt idx="2091">
                  <c:v>2.6374999999999999E-2</c:v>
                </c:pt>
                <c:pt idx="2092">
                  <c:v>2.6374999999999999E-2</c:v>
                </c:pt>
                <c:pt idx="2093">
                  <c:v>2.6374999999999999E-2</c:v>
                </c:pt>
                <c:pt idx="2094">
                  <c:v>2.6374999999999999E-2</c:v>
                </c:pt>
                <c:pt idx="2095">
                  <c:v>2.6374999999999999E-2</c:v>
                </c:pt>
                <c:pt idx="2096">
                  <c:v>2.6374999999999999E-2</c:v>
                </c:pt>
                <c:pt idx="2097">
                  <c:v>2.6374999999999999E-2</c:v>
                </c:pt>
                <c:pt idx="2098">
                  <c:v>2.6374999999999999E-2</c:v>
                </c:pt>
                <c:pt idx="2099">
                  <c:v>2.6374999999999999E-2</c:v>
                </c:pt>
                <c:pt idx="2100">
                  <c:v>2.6374999999999999E-2</c:v>
                </c:pt>
                <c:pt idx="2101">
                  <c:v>2.6374999999999999E-2</c:v>
                </c:pt>
                <c:pt idx="2102">
                  <c:v>2.6374999999999999E-2</c:v>
                </c:pt>
                <c:pt idx="2103">
                  <c:v>2.6374999999999999E-2</c:v>
                </c:pt>
                <c:pt idx="2104">
                  <c:v>2.6374999999999999E-2</c:v>
                </c:pt>
                <c:pt idx="2105">
                  <c:v>2.6374999999999999E-2</c:v>
                </c:pt>
                <c:pt idx="2106">
                  <c:v>2.6374999999999999E-2</c:v>
                </c:pt>
                <c:pt idx="2107">
                  <c:v>2.6374999999999999E-2</c:v>
                </c:pt>
                <c:pt idx="2108">
                  <c:v>2.6374999999999999E-2</c:v>
                </c:pt>
                <c:pt idx="2109">
                  <c:v>2.6374999999999999E-2</c:v>
                </c:pt>
                <c:pt idx="2110">
                  <c:v>2.6374999999999999E-2</c:v>
                </c:pt>
                <c:pt idx="2111">
                  <c:v>2.6374999999999999E-2</c:v>
                </c:pt>
                <c:pt idx="2112">
                  <c:v>2.6374999999999999E-2</c:v>
                </c:pt>
                <c:pt idx="2113">
                  <c:v>2.6374999999999999E-2</c:v>
                </c:pt>
                <c:pt idx="2114">
                  <c:v>2.6374999999999999E-2</c:v>
                </c:pt>
                <c:pt idx="2115">
                  <c:v>2.6374999999999999E-2</c:v>
                </c:pt>
                <c:pt idx="2116">
                  <c:v>2.6374999999999999E-2</c:v>
                </c:pt>
                <c:pt idx="2117">
                  <c:v>2.6374999999999999E-2</c:v>
                </c:pt>
                <c:pt idx="2118">
                  <c:v>2.6374999999999999E-2</c:v>
                </c:pt>
                <c:pt idx="2119">
                  <c:v>2.6374999999999999E-2</c:v>
                </c:pt>
                <c:pt idx="2120">
                  <c:v>2.6374999999999999E-2</c:v>
                </c:pt>
                <c:pt idx="2121">
                  <c:v>2.6374999999999999E-2</c:v>
                </c:pt>
                <c:pt idx="2122">
                  <c:v>2.6374999999999999E-2</c:v>
                </c:pt>
                <c:pt idx="2123">
                  <c:v>2.6374999999999999E-2</c:v>
                </c:pt>
                <c:pt idx="2124">
                  <c:v>2.6374999999999999E-2</c:v>
                </c:pt>
                <c:pt idx="2125">
                  <c:v>2.6374999999999999E-2</c:v>
                </c:pt>
                <c:pt idx="2126">
                  <c:v>2.6374999999999999E-2</c:v>
                </c:pt>
                <c:pt idx="2127">
                  <c:v>2.6374999999999999E-2</c:v>
                </c:pt>
                <c:pt idx="2128">
                  <c:v>2.6374999999999999E-2</c:v>
                </c:pt>
                <c:pt idx="2129">
                  <c:v>2.6374999999999999E-2</c:v>
                </c:pt>
                <c:pt idx="2130">
                  <c:v>2.6374999999999999E-2</c:v>
                </c:pt>
                <c:pt idx="2131">
                  <c:v>2.6374999999999999E-2</c:v>
                </c:pt>
                <c:pt idx="2132">
                  <c:v>2.6374999999999999E-2</c:v>
                </c:pt>
                <c:pt idx="2133">
                  <c:v>2.6374999999999999E-2</c:v>
                </c:pt>
                <c:pt idx="2134">
                  <c:v>2.6374999999999999E-2</c:v>
                </c:pt>
                <c:pt idx="2135">
                  <c:v>2.6374999999999999E-2</c:v>
                </c:pt>
                <c:pt idx="2136">
                  <c:v>2.6374999999999999E-2</c:v>
                </c:pt>
                <c:pt idx="2137">
                  <c:v>2.6374999999999999E-2</c:v>
                </c:pt>
                <c:pt idx="2138">
                  <c:v>2.6374999999999999E-2</c:v>
                </c:pt>
                <c:pt idx="2139">
                  <c:v>2.6374999999999999E-2</c:v>
                </c:pt>
                <c:pt idx="2140">
                  <c:v>2.6374999999999999E-2</c:v>
                </c:pt>
                <c:pt idx="2141">
                  <c:v>2.6374999999999999E-2</c:v>
                </c:pt>
                <c:pt idx="2142">
                  <c:v>2.6374999999999999E-2</c:v>
                </c:pt>
                <c:pt idx="2143">
                  <c:v>2.6374999999999999E-2</c:v>
                </c:pt>
                <c:pt idx="2144">
                  <c:v>2.6374999999999999E-2</c:v>
                </c:pt>
                <c:pt idx="2145">
                  <c:v>2.6374999999999999E-2</c:v>
                </c:pt>
                <c:pt idx="2146">
                  <c:v>2.6374999999999999E-2</c:v>
                </c:pt>
                <c:pt idx="2147">
                  <c:v>2.6374999999999999E-2</c:v>
                </c:pt>
                <c:pt idx="2148">
                  <c:v>2.6374999999999999E-2</c:v>
                </c:pt>
                <c:pt idx="2149">
                  <c:v>2.6374999999999999E-2</c:v>
                </c:pt>
                <c:pt idx="2150">
                  <c:v>2.6374999999999999E-2</c:v>
                </c:pt>
                <c:pt idx="2151">
                  <c:v>2.6374999999999999E-2</c:v>
                </c:pt>
                <c:pt idx="2152">
                  <c:v>2.6374999999999999E-2</c:v>
                </c:pt>
                <c:pt idx="2153">
                  <c:v>2.6374999999999999E-2</c:v>
                </c:pt>
                <c:pt idx="2154">
                  <c:v>2.6374999999999999E-2</c:v>
                </c:pt>
                <c:pt idx="2155">
                  <c:v>2.6374999999999999E-2</c:v>
                </c:pt>
                <c:pt idx="2156">
                  <c:v>2.6374999999999999E-2</c:v>
                </c:pt>
                <c:pt idx="2157">
                  <c:v>2.6374999999999999E-2</c:v>
                </c:pt>
                <c:pt idx="2158">
                  <c:v>2.6374999999999999E-2</c:v>
                </c:pt>
                <c:pt idx="2159">
                  <c:v>2.6374999999999999E-2</c:v>
                </c:pt>
                <c:pt idx="2160">
                  <c:v>2.6374999999999999E-2</c:v>
                </c:pt>
                <c:pt idx="2161">
                  <c:v>2.6374999999999999E-2</c:v>
                </c:pt>
                <c:pt idx="2162">
                  <c:v>2.6374999999999999E-2</c:v>
                </c:pt>
                <c:pt idx="2163">
                  <c:v>2.6374999999999999E-2</c:v>
                </c:pt>
                <c:pt idx="2164">
                  <c:v>2.6374999999999999E-2</c:v>
                </c:pt>
                <c:pt idx="2165">
                  <c:v>2.6374999999999999E-2</c:v>
                </c:pt>
                <c:pt idx="2166">
                  <c:v>2.6374999999999999E-2</c:v>
                </c:pt>
                <c:pt idx="2167">
                  <c:v>2.6374999999999999E-2</c:v>
                </c:pt>
                <c:pt idx="2168">
                  <c:v>2.6374999999999999E-2</c:v>
                </c:pt>
                <c:pt idx="2169">
                  <c:v>2.6374999999999999E-2</c:v>
                </c:pt>
                <c:pt idx="2170">
                  <c:v>2.6374999999999999E-2</c:v>
                </c:pt>
                <c:pt idx="2171">
                  <c:v>2.6374999999999999E-2</c:v>
                </c:pt>
                <c:pt idx="2172">
                  <c:v>2.6374999999999999E-2</c:v>
                </c:pt>
                <c:pt idx="2173">
                  <c:v>2.6374999999999999E-2</c:v>
                </c:pt>
                <c:pt idx="2174">
                  <c:v>2.6374999999999999E-2</c:v>
                </c:pt>
                <c:pt idx="2175">
                  <c:v>2.6374999999999999E-2</c:v>
                </c:pt>
                <c:pt idx="2176">
                  <c:v>2.6374999999999999E-2</c:v>
                </c:pt>
                <c:pt idx="2177">
                  <c:v>2.6374999999999999E-2</c:v>
                </c:pt>
                <c:pt idx="2178">
                  <c:v>2.6374999999999999E-2</c:v>
                </c:pt>
                <c:pt idx="2179">
                  <c:v>2.6374999999999999E-2</c:v>
                </c:pt>
                <c:pt idx="2180">
                  <c:v>2.6374999999999999E-2</c:v>
                </c:pt>
                <c:pt idx="2181">
                  <c:v>2.6374999999999999E-2</c:v>
                </c:pt>
                <c:pt idx="2182">
                  <c:v>2.6374999999999999E-2</c:v>
                </c:pt>
                <c:pt idx="2183">
                  <c:v>2.6374999999999999E-2</c:v>
                </c:pt>
                <c:pt idx="2184">
                  <c:v>2.6374999999999999E-2</c:v>
                </c:pt>
                <c:pt idx="2185">
                  <c:v>2.6374999999999999E-2</c:v>
                </c:pt>
                <c:pt idx="2186">
                  <c:v>2.6374999999999999E-2</c:v>
                </c:pt>
                <c:pt idx="2187">
                  <c:v>2.6374999999999999E-2</c:v>
                </c:pt>
                <c:pt idx="2188">
                  <c:v>2.6374999999999999E-2</c:v>
                </c:pt>
                <c:pt idx="2189">
                  <c:v>2.6374999999999999E-2</c:v>
                </c:pt>
                <c:pt idx="2190">
                  <c:v>2.6374999999999999E-2</c:v>
                </c:pt>
                <c:pt idx="2191">
                  <c:v>2.6374999999999999E-2</c:v>
                </c:pt>
                <c:pt idx="2192">
                  <c:v>2.6374999999999999E-2</c:v>
                </c:pt>
                <c:pt idx="2193">
                  <c:v>2.6374999999999999E-2</c:v>
                </c:pt>
                <c:pt idx="2194">
                  <c:v>2.6374999999999999E-2</c:v>
                </c:pt>
                <c:pt idx="2195">
                  <c:v>2.6374999999999999E-2</c:v>
                </c:pt>
                <c:pt idx="2196">
                  <c:v>2.6374999999999999E-2</c:v>
                </c:pt>
                <c:pt idx="2197">
                  <c:v>2.6374999999999999E-2</c:v>
                </c:pt>
                <c:pt idx="2198">
                  <c:v>2.6374999999999999E-2</c:v>
                </c:pt>
                <c:pt idx="2199">
                  <c:v>2.6374999999999999E-2</c:v>
                </c:pt>
                <c:pt idx="2200">
                  <c:v>2.6374999999999999E-2</c:v>
                </c:pt>
                <c:pt idx="2201">
                  <c:v>2.6374999999999999E-2</c:v>
                </c:pt>
                <c:pt idx="2202">
                  <c:v>2.6374999999999999E-2</c:v>
                </c:pt>
                <c:pt idx="2203">
                  <c:v>2.6374999999999999E-2</c:v>
                </c:pt>
                <c:pt idx="2204">
                  <c:v>2.6374999999999999E-2</c:v>
                </c:pt>
                <c:pt idx="2205">
                  <c:v>2.6374999999999999E-2</c:v>
                </c:pt>
                <c:pt idx="2206">
                  <c:v>2.6374999999999999E-2</c:v>
                </c:pt>
                <c:pt idx="2207">
                  <c:v>2.6374999999999999E-2</c:v>
                </c:pt>
                <c:pt idx="2208">
                  <c:v>2.6374999999999999E-2</c:v>
                </c:pt>
                <c:pt idx="2209">
                  <c:v>2.6374999999999999E-2</c:v>
                </c:pt>
                <c:pt idx="2210">
                  <c:v>2.6374999999999999E-2</c:v>
                </c:pt>
                <c:pt idx="2211">
                  <c:v>2.6374999999999999E-2</c:v>
                </c:pt>
                <c:pt idx="2212">
                  <c:v>2.6374999999999999E-2</c:v>
                </c:pt>
                <c:pt idx="2213">
                  <c:v>2.6374999999999999E-2</c:v>
                </c:pt>
                <c:pt idx="2214">
                  <c:v>2.6374999999999999E-2</c:v>
                </c:pt>
                <c:pt idx="2215">
                  <c:v>2.6374999999999999E-2</c:v>
                </c:pt>
                <c:pt idx="2216">
                  <c:v>2.6374999999999999E-2</c:v>
                </c:pt>
                <c:pt idx="2217">
                  <c:v>2.6374999999999999E-2</c:v>
                </c:pt>
                <c:pt idx="2218">
                  <c:v>2.6374999999999999E-2</c:v>
                </c:pt>
                <c:pt idx="2219">
                  <c:v>2.6374999999999999E-2</c:v>
                </c:pt>
                <c:pt idx="2220">
                  <c:v>2.6374999999999999E-2</c:v>
                </c:pt>
                <c:pt idx="2221">
                  <c:v>2.6374999999999999E-2</c:v>
                </c:pt>
                <c:pt idx="2222">
                  <c:v>2.6374999999999999E-2</c:v>
                </c:pt>
                <c:pt idx="2223">
                  <c:v>2.6374999999999999E-2</c:v>
                </c:pt>
                <c:pt idx="2224">
                  <c:v>2.6374999999999999E-2</c:v>
                </c:pt>
                <c:pt idx="2225">
                  <c:v>2.6374999999999999E-2</c:v>
                </c:pt>
                <c:pt idx="2226">
                  <c:v>2.6374999999999999E-2</c:v>
                </c:pt>
                <c:pt idx="2227">
                  <c:v>2.6374999999999999E-2</c:v>
                </c:pt>
                <c:pt idx="2228">
                  <c:v>2.6374999999999999E-2</c:v>
                </c:pt>
                <c:pt idx="2229">
                  <c:v>2.6374999999999999E-2</c:v>
                </c:pt>
                <c:pt idx="2230">
                  <c:v>2.6374999999999999E-2</c:v>
                </c:pt>
                <c:pt idx="2231">
                  <c:v>2.6374999999999999E-2</c:v>
                </c:pt>
                <c:pt idx="2232">
                  <c:v>2.6374999999999999E-2</c:v>
                </c:pt>
                <c:pt idx="2233">
                  <c:v>2.6374999999999999E-2</c:v>
                </c:pt>
                <c:pt idx="2234">
                  <c:v>2.6374999999999999E-2</c:v>
                </c:pt>
                <c:pt idx="2235">
                  <c:v>2.6374999999999999E-2</c:v>
                </c:pt>
                <c:pt idx="2236">
                  <c:v>2.6374999999999999E-2</c:v>
                </c:pt>
                <c:pt idx="2237">
                  <c:v>2.6374999999999999E-2</c:v>
                </c:pt>
                <c:pt idx="2238">
                  <c:v>2.6374999999999999E-2</c:v>
                </c:pt>
                <c:pt idx="2239">
                  <c:v>2.6374999999999999E-2</c:v>
                </c:pt>
                <c:pt idx="2240">
                  <c:v>2.6374999999999999E-2</c:v>
                </c:pt>
                <c:pt idx="2241">
                  <c:v>2.6374999999999999E-2</c:v>
                </c:pt>
                <c:pt idx="2242">
                  <c:v>2.6374999999999999E-2</c:v>
                </c:pt>
                <c:pt idx="2243">
                  <c:v>2.6374999999999999E-2</c:v>
                </c:pt>
                <c:pt idx="2244">
                  <c:v>2.6374999999999999E-2</c:v>
                </c:pt>
                <c:pt idx="2245">
                  <c:v>2.6374999999999999E-2</c:v>
                </c:pt>
                <c:pt idx="2246">
                  <c:v>2.6374999999999999E-2</c:v>
                </c:pt>
                <c:pt idx="2247">
                  <c:v>2.6374999999999999E-2</c:v>
                </c:pt>
                <c:pt idx="2248">
                  <c:v>2.6374999999999999E-2</c:v>
                </c:pt>
                <c:pt idx="2249">
                  <c:v>2.6374999999999999E-2</c:v>
                </c:pt>
                <c:pt idx="2250">
                  <c:v>2.6374999999999999E-2</c:v>
                </c:pt>
                <c:pt idx="2251">
                  <c:v>2.6374999999999999E-2</c:v>
                </c:pt>
                <c:pt idx="2252">
                  <c:v>2.6374999999999999E-2</c:v>
                </c:pt>
                <c:pt idx="2253">
                  <c:v>2.6374999999999999E-2</c:v>
                </c:pt>
                <c:pt idx="2254">
                  <c:v>2.6374999999999999E-2</c:v>
                </c:pt>
                <c:pt idx="2255">
                  <c:v>2.6374999999999999E-2</c:v>
                </c:pt>
                <c:pt idx="2256">
                  <c:v>2.6374999999999999E-2</c:v>
                </c:pt>
                <c:pt idx="2257">
                  <c:v>2.6374999999999999E-2</c:v>
                </c:pt>
                <c:pt idx="2258">
                  <c:v>2.6374999999999999E-2</c:v>
                </c:pt>
                <c:pt idx="2259">
                  <c:v>2.6374999999999999E-2</c:v>
                </c:pt>
                <c:pt idx="2260">
                  <c:v>2.6374999999999999E-2</c:v>
                </c:pt>
                <c:pt idx="2261">
                  <c:v>2.6374999999999999E-2</c:v>
                </c:pt>
                <c:pt idx="2262">
                  <c:v>2.6374999999999999E-2</c:v>
                </c:pt>
                <c:pt idx="2263">
                  <c:v>2.6374999999999999E-2</c:v>
                </c:pt>
                <c:pt idx="2264">
                  <c:v>2.6374999999999999E-2</c:v>
                </c:pt>
                <c:pt idx="2265">
                  <c:v>2.6374999999999999E-2</c:v>
                </c:pt>
                <c:pt idx="2266">
                  <c:v>2.6374999999999999E-2</c:v>
                </c:pt>
                <c:pt idx="2267">
                  <c:v>2.6374999999999999E-2</c:v>
                </c:pt>
                <c:pt idx="2268">
                  <c:v>2.6374999999999999E-2</c:v>
                </c:pt>
                <c:pt idx="2269">
                  <c:v>2.6374999999999999E-2</c:v>
                </c:pt>
                <c:pt idx="2270">
                  <c:v>2.6374999999999999E-2</c:v>
                </c:pt>
                <c:pt idx="2271">
                  <c:v>2.6374999999999999E-2</c:v>
                </c:pt>
                <c:pt idx="2272">
                  <c:v>2.6374999999999999E-2</c:v>
                </c:pt>
                <c:pt idx="2273">
                  <c:v>2.6374999999999999E-2</c:v>
                </c:pt>
                <c:pt idx="2274">
                  <c:v>2.6374999999999999E-2</c:v>
                </c:pt>
                <c:pt idx="2275">
                  <c:v>2.6374999999999999E-2</c:v>
                </c:pt>
                <c:pt idx="2276">
                  <c:v>2.6374999999999999E-2</c:v>
                </c:pt>
                <c:pt idx="2277">
                  <c:v>2.6374999999999999E-2</c:v>
                </c:pt>
                <c:pt idx="2278">
                  <c:v>2.6374999999999999E-2</c:v>
                </c:pt>
                <c:pt idx="2279">
                  <c:v>2.6374999999999999E-2</c:v>
                </c:pt>
                <c:pt idx="2280">
                  <c:v>2.6374999999999999E-2</c:v>
                </c:pt>
                <c:pt idx="2281">
                  <c:v>2.6374999999999999E-2</c:v>
                </c:pt>
                <c:pt idx="2282">
                  <c:v>2.6374999999999999E-2</c:v>
                </c:pt>
                <c:pt idx="2283">
                  <c:v>2.6374999999999999E-2</c:v>
                </c:pt>
                <c:pt idx="2284">
                  <c:v>2.6374999999999999E-2</c:v>
                </c:pt>
                <c:pt idx="2285">
                  <c:v>2.6374999999999999E-2</c:v>
                </c:pt>
                <c:pt idx="2286">
                  <c:v>2.6374999999999999E-2</c:v>
                </c:pt>
                <c:pt idx="2287">
                  <c:v>2.6374999999999999E-2</c:v>
                </c:pt>
                <c:pt idx="2288">
                  <c:v>2.6374999999999999E-2</c:v>
                </c:pt>
                <c:pt idx="2289">
                  <c:v>2.6374999999999999E-2</c:v>
                </c:pt>
                <c:pt idx="2290">
                  <c:v>2.6374999999999999E-2</c:v>
                </c:pt>
                <c:pt idx="2291">
                  <c:v>2.6374999999999999E-2</c:v>
                </c:pt>
                <c:pt idx="2292">
                  <c:v>2.6374999999999999E-2</c:v>
                </c:pt>
                <c:pt idx="2293">
                  <c:v>2.6374999999999999E-2</c:v>
                </c:pt>
                <c:pt idx="2294">
                  <c:v>2.6374999999999999E-2</c:v>
                </c:pt>
                <c:pt idx="2295">
                  <c:v>2.6374999999999999E-2</c:v>
                </c:pt>
                <c:pt idx="2296">
                  <c:v>2.6374999999999999E-2</c:v>
                </c:pt>
                <c:pt idx="2297">
                  <c:v>2.6374999999999999E-2</c:v>
                </c:pt>
                <c:pt idx="2298">
                  <c:v>2.6374999999999999E-2</c:v>
                </c:pt>
                <c:pt idx="2299">
                  <c:v>2.6374999999999999E-2</c:v>
                </c:pt>
                <c:pt idx="2300">
                  <c:v>2.6374999999999999E-2</c:v>
                </c:pt>
                <c:pt idx="2301">
                  <c:v>2.6374999999999999E-2</c:v>
                </c:pt>
                <c:pt idx="2302">
                  <c:v>2.6374999999999999E-2</c:v>
                </c:pt>
                <c:pt idx="2303">
                  <c:v>2.6374999999999999E-2</c:v>
                </c:pt>
                <c:pt idx="2304">
                  <c:v>2.6374999999999999E-2</c:v>
                </c:pt>
                <c:pt idx="2305">
                  <c:v>2.6374999999999999E-2</c:v>
                </c:pt>
                <c:pt idx="2306">
                  <c:v>2.6374999999999999E-2</c:v>
                </c:pt>
                <c:pt idx="2307">
                  <c:v>2.6374999999999999E-2</c:v>
                </c:pt>
                <c:pt idx="2308">
                  <c:v>2.6374999999999999E-2</c:v>
                </c:pt>
                <c:pt idx="2309">
                  <c:v>2.6374999999999999E-2</c:v>
                </c:pt>
                <c:pt idx="2310">
                  <c:v>2.6374999999999999E-2</c:v>
                </c:pt>
                <c:pt idx="2311">
                  <c:v>2.6374999999999999E-2</c:v>
                </c:pt>
                <c:pt idx="2312">
                  <c:v>2.6374999999999999E-2</c:v>
                </c:pt>
                <c:pt idx="2313">
                  <c:v>2.6374999999999999E-2</c:v>
                </c:pt>
                <c:pt idx="2314">
                  <c:v>2.6374999999999999E-2</c:v>
                </c:pt>
                <c:pt idx="2315">
                  <c:v>2.6374999999999999E-2</c:v>
                </c:pt>
                <c:pt idx="2316">
                  <c:v>2.6374999999999999E-2</c:v>
                </c:pt>
                <c:pt idx="2317">
                  <c:v>2.6374999999999999E-2</c:v>
                </c:pt>
                <c:pt idx="2318">
                  <c:v>2.6374999999999999E-2</c:v>
                </c:pt>
                <c:pt idx="2319">
                  <c:v>2.6374999999999999E-2</c:v>
                </c:pt>
                <c:pt idx="2320">
                  <c:v>2.6374999999999999E-2</c:v>
                </c:pt>
                <c:pt idx="2321">
                  <c:v>2.6374999999999999E-2</c:v>
                </c:pt>
                <c:pt idx="2322">
                  <c:v>2.6374999999999999E-2</c:v>
                </c:pt>
                <c:pt idx="2323">
                  <c:v>2.6374999999999999E-2</c:v>
                </c:pt>
                <c:pt idx="2324">
                  <c:v>2.6374999999999999E-2</c:v>
                </c:pt>
                <c:pt idx="2325">
                  <c:v>2.6374999999999999E-2</c:v>
                </c:pt>
                <c:pt idx="2326">
                  <c:v>2.6374999999999999E-2</c:v>
                </c:pt>
                <c:pt idx="2327">
                  <c:v>2.6374999999999999E-2</c:v>
                </c:pt>
                <c:pt idx="2328">
                  <c:v>2.6374999999999999E-2</c:v>
                </c:pt>
                <c:pt idx="2329">
                  <c:v>2.6374999999999999E-2</c:v>
                </c:pt>
                <c:pt idx="2330">
                  <c:v>2.6374999999999999E-2</c:v>
                </c:pt>
                <c:pt idx="2331">
                  <c:v>2.6374999999999999E-2</c:v>
                </c:pt>
                <c:pt idx="2332">
                  <c:v>2.6374999999999999E-2</c:v>
                </c:pt>
                <c:pt idx="2333">
                  <c:v>2.6374999999999999E-2</c:v>
                </c:pt>
                <c:pt idx="2334">
                  <c:v>2.6374999999999999E-2</c:v>
                </c:pt>
                <c:pt idx="2335">
                  <c:v>2.6374999999999999E-2</c:v>
                </c:pt>
                <c:pt idx="2336">
                  <c:v>2.6374999999999999E-2</c:v>
                </c:pt>
                <c:pt idx="2337">
                  <c:v>2.6374999999999999E-2</c:v>
                </c:pt>
                <c:pt idx="2338">
                  <c:v>2.6374999999999999E-2</c:v>
                </c:pt>
                <c:pt idx="2339">
                  <c:v>2.6374999999999999E-2</c:v>
                </c:pt>
                <c:pt idx="2340">
                  <c:v>2.6374999999999999E-2</c:v>
                </c:pt>
                <c:pt idx="2341">
                  <c:v>2.6374999999999999E-2</c:v>
                </c:pt>
                <c:pt idx="2342">
                  <c:v>2.6374999999999999E-2</c:v>
                </c:pt>
                <c:pt idx="2343">
                  <c:v>2.6374999999999999E-2</c:v>
                </c:pt>
                <c:pt idx="2344">
                  <c:v>2.6374999999999999E-2</c:v>
                </c:pt>
                <c:pt idx="2345">
                  <c:v>2.6374999999999999E-2</c:v>
                </c:pt>
                <c:pt idx="2346">
                  <c:v>2.6374999999999999E-2</c:v>
                </c:pt>
                <c:pt idx="2347">
                  <c:v>2.6374999999999999E-2</c:v>
                </c:pt>
                <c:pt idx="2348">
                  <c:v>2.6374999999999999E-2</c:v>
                </c:pt>
                <c:pt idx="2349">
                  <c:v>2.6374999999999999E-2</c:v>
                </c:pt>
                <c:pt idx="2350">
                  <c:v>2.6374999999999999E-2</c:v>
                </c:pt>
                <c:pt idx="2351">
                  <c:v>2.6374999999999999E-2</c:v>
                </c:pt>
                <c:pt idx="2352">
                  <c:v>2.6374999999999999E-2</c:v>
                </c:pt>
                <c:pt idx="2353">
                  <c:v>2.6374999999999999E-2</c:v>
                </c:pt>
                <c:pt idx="2354">
                  <c:v>2.6374999999999999E-2</c:v>
                </c:pt>
                <c:pt idx="2355">
                  <c:v>2.6374999999999999E-2</c:v>
                </c:pt>
                <c:pt idx="2356">
                  <c:v>2.6374999999999999E-2</c:v>
                </c:pt>
                <c:pt idx="2357">
                  <c:v>2.6374999999999999E-2</c:v>
                </c:pt>
                <c:pt idx="2358">
                  <c:v>2.6374999999999999E-2</c:v>
                </c:pt>
                <c:pt idx="2359">
                  <c:v>2.6374999999999999E-2</c:v>
                </c:pt>
                <c:pt idx="2360">
                  <c:v>2.6374999999999999E-2</c:v>
                </c:pt>
                <c:pt idx="2361">
                  <c:v>2.6374999999999999E-2</c:v>
                </c:pt>
                <c:pt idx="2362">
                  <c:v>2.6374999999999999E-2</c:v>
                </c:pt>
                <c:pt idx="2363">
                  <c:v>2.6374999999999999E-2</c:v>
                </c:pt>
                <c:pt idx="2364">
                  <c:v>2.6374999999999999E-2</c:v>
                </c:pt>
                <c:pt idx="2365">
                  <c:v>2.6374999999999999E-2</c:v>
                </c:pt>
                <c:pt idx="2366">
                  <c:v>2.6374999999999999E-2</c:v>
                </c:pt>
                <c:pt idx="2367">
                  <c:v>2.6374999999999999E-2</c:v>
                </c:pt>
                <c:pt idx="2368">
                  <c:v>2.6374999999999999E-2</c:v>
                </c:pt>
                <c:pt idx="2369">
                  <c:v>2.6374999999999999E-2</c:v>
                </c:pt>
                <c:pt idx="2370">
                  <c:v>2.6374999999999999E-2</c:v>
                </c:pt>
                <c:pt idx="2371">
                  <c:v>2.6374999999999999E-2</c:v>
                </c:pt>
                <c:pt idx="2372">
                  <c:v>2.6374999999999999E-2</c:v>
                </c:pt>
                <c:pt idx="2373">
                  <c:v>2.6374999999999999E-2</c:v>
                </c:pt>
                <c:pt idx="2374">
                  <c:v>2.6374999999999999E-2</c:v>
                </c:pt>
                <c:pt idx="2375">
                  <c:v>2.6374999999999999E-2</c:v>
                </c:pt>
                <c:pt idx="2376">
                  <c:v>2.6374999999999999E-2</c:v>
                </c:pt>
                <c:pt idx="2377">
                  <c:v>2.6374999999999999E-2</c:v>
                </c:pt>
                <c:pt idx="2378">
                  <c:v>2.6374999999999999E-2</c:v>
                </c:pt>
                <c:pt idx="2379">
                  <c:v>2.6374999999999999E-2</c:v>
                </c:pt>
                <c:pt idx="2380">
                  <c:v>2.6374999999999999E-2</c:v>
                </c:pt>
                <c:pt idx="2381">
                  <c:v>2.6374999999999999E-2</c:v>
                </c:pt>
                <c:pt idx="2382">
                  <c:v>2.6374999999999999E-2</c:v>
                </c:pt>
                <c:pt idx="2383">
                  <c:v>2.6374999999999999E-2</c:v>
                </c:pt>
                <c:pt idx="2384">
                  <c:v>2.6374999999999999E-2</c:v>
                </c:pt>
                <c:pt idx="2385">
                  <c:v>2.6374999999999999E-2</c:v>
                </c:pt>
                <c:pt idx="2386">
                  <c:v>2.6374999999999999E-2</c:v>
                </c:pt>
                <c:pt idx="2387">
                  <c:v>2.6374999999999999E-2</c:v>
                </c:pt>
                <c:pt idx="2388">
                  <c:v>2.6374999999999999E-2</c:v>
                </c:pt>
                <c:pt idx="2389">
                  <c:v>2.6374999999999999E-2</c:v>
                </c:pt>
                <c:pt idx="2390">
                  <c:v>2.6374999999999999E-2</c:v>
                </c:pt>
                <c:pt idx="2391">
                  <c:v>2.6374999999999999E-2</c:v>
                </c:pt>
                <c:pt idx="2392">
                  <c:v>2.6374999999999999E-2</c:v>
                </c:pt>
                <c:pt idx="2393">
                  <c:v>2.6374999999999999E-2</c:v>
                </c:pt>
                <c:pt idx="2394">
                  <c:v>2.6374999999999999E-2</c:v>
                </c:pt>
                <c:pt idx="2395">
                  <c:v>2.6374999999999999E-2</c:v>
                </c:pt>
                <c:pt idx="2396">
                  <c:v>2.6374999999999999E-2</c:v>
                </c:pt>
                <c:pt idx="2397">
                  <c:v>2.6374999999999999E-2</c:v>
                </c:pt>
                <c:pt idx="2398">
                  <c:v>2.6374999999999999E-2</c:v>
                </c:pt>
                <c:pt idx="2399">
                  <c:v>2.6374999999999999E-2</c:v>
                </c:pt>
                <c:pt idx="2400">
                  <c:v>2.6374999999999999E-2</c:v>
                </c:pt>
                <c:pt idx="2401">
                  <c:v>2.6374999999999999E-2</c:v>
                </c:pt>
                <c:pt idx="2402">
                  <c:v>2.6374999999999999E-2</c:v>
                </c:pt>
                <c:pt idx="2403">
                  <c:v>2.6374999999999999E-2</c:v>
                </c:pt>
                <c:pt idx="2404">
                  <c:v>2.6374999999999999E-2</c:v>
                </c:pt>
                <c:pt idx="2405">
                  <c:v>2.6374999999999999E-2</c:v>
                </c:pt>
                <c:pt idx="2406">
                  <c:v>2.6374999999999999E-2</c:v>
                </c:pt>
                <c:pt idx="2407">
                  <c:v>2.6374999999999999E-2</c:v>
                </c:pt>
                <c:pt idx="2408">
                  <c:v>2.6374999999999999E-2</c:v>
                </c:pt>
                <c:pt idx="2409">
                  <c:v>2.6374999999999999E-2</c:v>
                </c:pt>
                <c:pt idx="2410">
                  <c:v>2.6374999999999999E-2</c:v>
                </c:pt>
                <c:pt idx="2411">
                  <c:v>2.6374999999999999E-2</c:v>
                </c:pt>
                <c:pt idx="2412">
                  <c:v>2.6374999999999999E-2</c:v>
                </c:pt>
                <c:pt idx="2413">
                  <c:v>2.6374999999999999E-2</c:v>
                </c:pt>
                <c:pt idx="2414">
                  <c:v>2.6374999999999999E-2</c:v>
                </c:pt>
                <c:pt idx="2415">
                  <c:v>2.6374999999999999E-2</c:v>
                </c:pt>
                <c:pt idx="2416">
                  <c:v>2.6374999999999999E-2</c:v>
                </c:pt>
                <c:pt idx="2417">
                  <c:v>2.6374999999999999E-2</c:v>
                </c:pt>
                <c:pt idx="2418">
                  <c:v>2.6374999999999999E-2</c:v>
                </c:pt>
                <c:pt idx="2419">
                  <c:v>2.6374999999999999E-2</c:v>
                </c:pt>
                <c:pt idx="2420">
                  <c:v>2.6374999999999999E-2</c:v>
                </c:pt>
                <c:pt idx="2421">
                  <c:v>2.6374999999999999E-2</c:v>
                </c:pt>
                <c:pt idx="2422">
                  <c:v>2.6374999999999999E-2</c:v>
                </c:pt>
                <c:pt idx="2423">
                  <c:v>2.6374999999999999E-2</c:v>
                </c:pt>
                <c:pt idx="2424">
                  <c:v>2.6374999999999999E-2</c:v>
                </c:pt>
                <c:pt idx="2425">
                  <c:v>2.6374999999999999E-2</c:v>
                </c:pt>
                <c:pt idx="2426">
                  <c:v>2.6374999999999999E-2</c:v>
                </c:pt>
                <c:pt idx="2427">
                  <c:v>2.6374999999999999E-2</c:v>
                </c:pt>
                <c:pt idx="2428">
                  <c:v>2.6374999999999999E-2</c:v>
                </c:pt>
                <c:pt idx="2429">
                  <c:v>2.6374999999999999E-2</c:v>
                </c:pt>
                <c:pt idx="2430">
                  <c:v>2.6374999999999999E-2</c:v>
                </c:pt>
                <c:pt idx="2431">
                  <c:v>2.6374999999999999E-2</c:v>
                </c:pt>
                <c:pt idx="2432">
                  <c:v>2.6374999999999999E-2</c:v>
                </c:pt>
                <c:pt idx="2433">
                  <c:v>2.6374999999999999E-2</c:v>
                </c:pt>
                <c:pt idx="2434">
                  <c:v>2.6374999999999999E-2</c:v>
                </c:pt>
                <c:pt idx="2435">
                  <c:v>2.6374999999999999E-2</c:v>
                </c:pt>
                <c:pt idx="2436">
                  <c:v>2.6374999999999999E-2</c:v>
                </c:pt>
                <c:pt idx="2437">
                  <c:v>2.6374999999999999E-2</c:v>
                </c:pt>
                <c:pt idx="2438">
                  <c:v>2.6374999999999999E-2</c:v>
                </c:pt>
                <c:pt idx="2439">
                  <c:v>2.6374999999999999E-2</c:v>
                </c:pt>
                <c:pt idx="2440">
                  <c:v>2.6374999999999999E-2</c:v>
                </c:pt>
                <c:pt idx="2441">
                  <c:v>2.6374999999999999E-2</c:v>
                </c:pt>
                <c:pt idx="2442">
                  <c:v>2.6374999999999999E-2</c:v>
                </c:pt>
                <c:pt idx="2443">
                  <c:v>2.6374999999999999E-2</c:v>
                </c:pt>
                <c:pt idx="2444">
                  <c:v>2.6374999999999999E-2</c:v>
                </c:pt>
                <c:pt idx="2445">
                  <c:v>2.6374999999999999E-2</c:v>
                </c:pt>
                <c:pt idx="2446">
                  <c:v>2.6374999999999999E-2</c:v>
                </c:pt>
                <c:pt idx="2447">
                  <c:v>2.6374999999999999E-2</c:v>
                </c:pt>
                <c:pt idx="2448">
                  <c:v>2.6374999999999999E-2</c:v>
                </c:pt>
                <c:pt idx="2449">
                  <c:v>2.6374999999999999E-2</c:v>
                </c:pt>
                <c:pt idx="2450">
                  <c:v>2.6374999999999999E-2</c:v>
                </c:pt>
                <c:pt idx="2451">
                  <c:v>2.6374999999999999E-2</c:v>
                </c:pt>
                <c:pt idx="2452">
                  <c:v>2.6374999999999999E-2</c:v>
                </c:pt>
                <c:pt idx="2453">
                  <c:v>2.6374999999999999E-2</c:v>
                </c:pt>
                <c:pt idx="2454">
                  <c:v>2.6374999999999999E-2</c:v>
                </c:pt>
                <c:pt idx="2455">
                  <c:v>2.6374999999999999E-2</c:v>
                </c:pt>
                <c:pt idx="2456">
                  <c:v>2.6374999999999999E-2</c:v>
                </c:pt>
                <c:pt idx="2457">
                  <c:v>2.6374999999999999E-2</c:v>
                </c:pt>
                <c:pt idx="2458">
                  <c:v>2.6374999999999999E-2</c:v>
                </c:pt>
                <c:pt idx="2459">
                  <c:v>2.6374999999999999E-2</c:v>
                </c:pt>
                <c:pt idx="2460">
                  <c:v>2.6374999999999999E-2</c:v>
                </c:pt>
                <c:pt idx="2461">
                  <c:v>2.6374999999999999E-2</c:v>
                </c:pt>
                <c:pt idx="2462">
                  <c:v>2.6374999999999999E-2</c:v>
                </c:pt>
                <c:pt idx="2463">
                  <c:v>2.6374999999999999E-2</c:v>
                </c:pt>
                <c:pt idx="2464">
                  <c:v>2.6374999999999999E-2</c:v>
                </c:pt>
                <c:pt idx="2465">
                  <c:v>2.6374999999999999E-2</c:v>
                </c:pt>
                <c:pt idx="2466">
                  <c:v>2.6374999999999999E-2</c:v>
                </c:pt>
                <c:pt idx="2467">
                  <c:v>2.6374999999999999E-2</c:v>
                </c:pt>
                <c:pt idx="2468">
                  <c:v>2.6374999999999999E-2</c:v>
                </c:pt>
                <c:pt idx="2469">
                  <c:v>2.6374999999999999E-2</c:v>
                </c:pt>
                <c:pt idx="2470">
                  <c:v>2.6374999999999999E-2</c:v>
                </c:pt>
                <c:pt idx="2471">
                  <c:v>2.6374999999999999E-2</c:v>
                </c:pt>
                <c:pt idx="2472">
                  <c:v>2.6374999999999999E-2</c:v>
                </c:pt>
                <c:pt idx="2473">
                  <c:v>2.6374999999999999E-2</c:v>
                </c:pt>
                <c:pt idx="2474">
                  <c:v>2.6374999999999999E-2</c:v>
                </c:pt>
                <c:pt idx="2475">
                  <c:v>2.6374999999999999E-2</c:v>
                </c:pt>
                <c:pt idx="2476">
                  <c:v>2.6374999999999999E-2</c:v>
                </c:pt>
                <c:pt idx="2477">
                  <c:v>2.6374999999999999E-2</c:v>
                </c:pt>
                <c:pt idx="2478">
                  <c:v>2.6374999999999999E-2</c:v>
                </c:pt>
                <c:pt idx="2479">
                  <c:v>2.6374999999999999E-2</c:v>
                </c:pt>
                <c:pt idx="2480">
                  <c:v>2.6374999999999999E-2</c:v>
                </c:pt>
                <c:pt idx="2481">
                  <c:v>2.6374999999999999E-2</c:v>
                </c:pt>
                <c:pt idx="2482">
                  <c:v>2.6374999999999999E-2</c:v>
                </c:pt>
                <c:pt idx="2483">
                  <c:v>2.6374999999999999E-2</c:v>
                </c:pt>
                <c:pt idx="2484">
                  <c:v>2.6374999999999999E-2</c:v>
                </c:pt>
                <c:pt idx="2485">
                  <c:v>2.6374999999999999E-2</c:v>
                </c:pt>
                <c:pt idx="2486">
                  <c:v>2.6374999999999999E-2</c:v>
                </c:pt>
                <c:pt idx="2487">
                  <c:v>2.6374999999999999E-2</c:v>
                </c:pt>
                <c:pt idx="2488">
                  <c:v>2.6374999999999999E-2</c:v>
                </c:pt>
                <c:pt idx="2489">
                  <c:v>2.6374999999999999E-2</c:v>
                </c:pt>
                <c:pt idx="2490">
                  <c:v>2.6374999999999999E-2</c:v>
                </c:pt>
                <c:pt idx="2491">
                  <c:v>2.6374999999999999E-2</c:v>
                </c:pt>
                <c:pt idx="2492">
                  <c:v>2.6374999999999999E-2</c:v>
                </c:pt>
                <c:pt idx="2493">
                  <c:v>2.6374999999999999E-2</c:v>
                </c:pt>
                <c:pt idx="2494">
                  <c:v>2.6374999999999999E-2</c:v>
                </c:pt>
                <c:pt idx="2495">
                  <c:v>2.6374999999999999E-2</c:v>
                </c:pt>
                <c:pt idx="2496">
                  <c:v>2.6374999999999999E-2</c:v>
                </c:pt>
                <c:pt idx="2497">
                  <c:v>2.6374999999999999E-2</c:v>
                </c:pt>
                <c:pt idx="2498">
                  <c:v>2.6374999999999999E-2</c:v>
                </c:pt>
                <c:pt idx="2499">
                  <c:v>2.6374999999999999E-2</c:v>
                </c:pt>
                <c:pt idx="2500">
                  <c:v>2.6374999999999999E-2</c:v>
                </c:pt>
                <c:pt idx="2501">
                  <c:v>2.6374999999999999E-2</c:v>
                </c:pt>
                <c:pt idx="2502">
                  <c:v>2.6374999999999999E-2</c:v>
                </c:pt>
                <c:pt idx="2503">
                  <c:v>2.6374999999999999E-2</c:v>
                </c:pt>
                <c:pt idx="2504">
                  <c:v>2.6374999999999999E-2</c:v>
                </c:pt>
                <c:pt idx="2505">
                  <c:v>2.6374999999999999E-2</c:v>
                </c:pt>
                <c:pt idx="2506">
                  <c:v>2.6374999999999999E-2</c:v>
                </c:pt>
                <c:pt idx="2507">
                  <c:v>2.6374999999999999E-2</c:v>
                </c:pt>
                <c:pt idx="2508">
                  <c:v>2.6374999999999999E-2</c:v>
                </c:pt>
                <c:pt idx="2509">
                  <c:v>2.6374999999999999E-2</c:v>
                </c:pt>
                <c:pt idx="2510">
                  <c:v>2.6374999999999999E-2</c:v>
                </c:pt>
                <c:pt idx="2511">
                  <c:v>2.6374999999999999E-2</c:v>
                </c:pt>
                <c:pt idx="2512">
                  <c:v>2.6374999999999999E-2</c:v>
                </c:pt>
                <c:pt idx="2513">
                  <c:v>2.6374999999999999E-2</c:v>
                </c:pt>
                <c:pt idx="2514">
                  <c:v>2.6374999999999999E-2</c:v>
                </c:pt>
                <c:pt idx="2515">
                  <c:v>2.6374999999999999E-2</c:v>
                </c:pt>
                <c:pt idx="2516">
                  <c:v>2.6374999999999999E-2</c:v>
                </c:pt>
                <c:pt idx="2517">
                  <c:v>2.6374999999999999E-2</c:v>
                </c:pt>
                <c:pt idx="2518">
                  <c:v>2.6374999999999999E-2</c:v>
                </c:pt>
                <c:pt idx="2519">
                  <c:v>2.6374999999999999E-2</c:v>
                </c:pt>
                <c:pt idx="2520">
                  <c:v>2.6374999999999999E-2</c:v>
                </c:pt>
                <c:pt idx="2521">
                  <c:v>2.6374999999999999E-2</c:v>
                </c:pt>
                <c:pt idx="2522">
                  <c:v>2.6374999999999999E-2</c:v>
                </c:pt>
                <c:pt idx="2523">
                  <c:v>2.6374999999999999E-2</c:v>
                </c:pt>
                <c:pt idx="2524">
                  <c:v>2.6374999999999999E-2</c:v>
                </c:pt>
                <c:pt idx="2525">
                  <c:v>2.6374999999999999E-2</c:v>
                </c:pt>
                <c:pt idx="2526">
                  <c:v>2.6374999999999999E-2</c:v>
                </c:pt>
                <c:pt idx="2527">
                  <c:v>2.6374999999999999E-2</c:v>
                </c:pt>
                <c:pt idx="2528">
                  <c:v>2.6374999999999999E-2</c:v>
                </c:pt>
                <c:pt idx="2529">
                  <c:v>2.6374999999999999E-2</c:v>
                </c:pt>
                <c:pt idx="2530">
                  <c:v>2.6374999999999999E-2</c:v>
                </c:pt>
                <c:pt idx="2531">
                  <c:v>2.6374999999999999E-2</c:v>
                </c:pt>
                <c:pt idx="2532">
                  <c:v>2.6374999999999999E-2</c:v>
                </c:pt>
                <c:pt idx="2533">
                  <c:v>2.6374999999999999E-2</c:v>
                </c:pt>
                <c:pt idx="2534">
                  <c:v>2.6374999999999999E-2</c:v>
                </c:pt>
                <c:pt idx="2535">
                  <c:v>2.6374999999999999E-2</c:v>
                </c:pt>
                <c:pt idx="2536">
                  <c:v>2.6374999999999999E-2</c:v>
                </c:pt>
                <c:pt idx="2537">
                  <c:v>2.6374999999999999E-2</c:v>
                </c:pt>
                <c:pt idx="2538">
                  <c:v>2.6374999999999999E-2</c:v>
                </c:pt>
                <c:pt idx="2539">
                  <c:v>2.6374999999999999E-2</c:v>
                </c:pt>
                <c:pt idx="2540">
                  <c:v>2.6374999999999999E-2</c:v>
                </c:pt>
                <c:pt idx="2541">
                  <c:v>2.6374999999999999E-2</c:v>
                </c:pt>
                <c:pt idx="2542">
                  <c:v>2.6374999999999999E-2</c:v>
                </c:pt>
                <c:pt idx="2543">
                  <c:v>2.6374999999999999E-2</c:v>
                </c:pt>
                <c:pt idx="2544">
                  <c:v>2.6374999999999999E-2</c:v>
                </c:pt>
                <c:pt idx="2545">
                  <c:v>2.6374999999999999E-2</c:v>
                </c:pt>
                <c:pt idx="2546">
                  <c:v>2.6374999999999999E-2</c:v>
                </c:pt>
                <c:pt idx="2547">
                  <c:v>2.6374999999999999E-2</c:v>
                </c:pt>
                <c:pt idx="2548">
                  <c:v>2.6374999999999999E-2</c:v>
                </c:pt>
                <c:pt idx="2549">
                  <c:v>2.6374999999999999E-2</c:v>
                </c:pt>
                <c:pt idx="2550">
                  <c:v>2.6374999999999999E-2</c:v>
                </c:pt>
                <c:pt idx="2551">
                  <c:v>2.6374999999999999E-2</c:v>
                </c:pt>
                <c:pt idx="2552">
                  <c:v>2.6374999999999999E-2</c:v>
                </c:pt>
                <c:pt idx="2553">
                  <c:v>2.6374999999999999E-2</c:v>
                </c:pt>
                <c:pt idx="2554">
                  <c:v>2.6374999999999999E-2</c:v>
                </c:pt>
                <c:pt idx="2555">
                  <c:v>2.6374999999999999E-2</c:v>
                </c:pt>
                <c:pt idx="2556">
                  <c:v>2.6374999999999999E-2</c:v>
                </c:pt>
                <c:pt idx="2557">
                  <c:v>2.6374999999999999E-2</c:v>
                </c:pt>
                <c:pt idx="2558">
                  <c:v>2.6374999999999999E-2</c:v>
                </c:pt>
                <c:pt idx="2559">
                  <c:v>2.6374999999999999E-2</c:v>
                </c:pt>
                <c:pt idx="2560">
                  <c:v>2.6374999999999999E-2</c:v>
                </c:pt>
                <c:pt idx="2561">
                  <c:v>2.6374999999999999E-2</c:v>
                </c:pt>
                <c:pt idx="2562">
                  <c:v>2.6374999999999999E-2</c:v>
                </c:pt>
                <c:pt idx="2563">
                  <c:v>2.6374999999999999E-2</c:v>
                </c:pt>
                <c:pt idx="2564">
                  <c:v>2.6374999999999999E-2</c:v>
                </c:pt>
                <c:pt idx="2565">
                  <c:v>2.6374999999999999E-2</c:v>
                </c:pt>
                <c:pt idx="2566">
                  <c:v>2.6374999999999999E-2</c:v>
                </c:pt>
                <c:pt idx="2567">
                  <c:v>2.6374999999999999E-2</c:v>
                </c:pt>
                <c:pt idx="2568">
                  <c:v>2.6374999999999999E-2</c:v>
                </c:pt>
                <c:pt idx="2569">
                  <c:v>2.6374999999999999E-2</c:v>
                </c:pt>
                <c:pt idx="2570">
                  <c:v>2.6374999999999999E-2</c:v>
                </c:pt>
                <c:pt idx="2571">
                  <c:v>2.6374999999999999E-2</c:v>
                </c:pt>
                <c:pt idx="2572">
                  <c:v>2.6374999999999999E-2</c:v>
                </c:pt>
                <c:pt idx="2573">
                  <c:v>2.6374999999999999E-2</c:v>
                </c:pt>
                <c:pt idx="2574">
                  <c:v>2.6374999999999999E-2</c:v>
                </c:pt>
                <c:pt idx="2575">
                  <c:v>2.6374999999999999E-2</c:v>
                </c:pt>
                <c:pt idx="2576">
                  <c:v>2.6374999999999999E-2</c:v>
                </c:pt>
                <c:pt idx="2577">
                  <c:v>2.6374999999999999E-2</c:v>
                </c:pt>
                <c:pt idx="2578">
                  <c:v>2.6374999999999999E-2</c:v>
                </c:pt>
                <c:pt idx="2579">
                  <c:v>2.6374999999999999E-2</c:v>
                </c:pt>
                <c:pt idx="2580">
                  <c:v>2.6374999999999999E-2</c:v>
                </c:pt>
                <c:pt idx="2581">
                  <c:v>2.6374999999999999E-2</c:v>
                </c:pt>
                <c:pt idx="2582">
                  <c:v>2.6374999999999999E-2</c:v>
                </c:pt>
                <c:pt idx="2583">
                  <c:v>2.6374999999999999E-2</c:v>
                </c:pt>
                <c:pt idx="2584">
                  <c:v>2.6374999999999999E-2</c:v>
                </c:pt>
                <c:pt idx="2585">
                  <c:v>2.6374999999999999E-2</c:v>
                </c:pt>
                <c:pt idx="2586">
                  <c:v>2.6374999999999999E-2</c:v>
                </c:pt>
                <c:pt idx="2587">
                  <c:v>2.6374999999999999E-2</c:v>
                </c:pt>
                <c:pt idx="2588">
                  <c:v>2.6374999999999999E-2</c:v>
                </c:pt>
                <c:pt idx="2589">
                  <c:v>2.6374999999999999E-2</c:v>
                </c:pt>
                <c:pt idx="2590">
                  <c:v>2.6374999999999999E-2</c:v>
                </c:pt>
                <c:pt idx="2591">
                  <c:v>2.6374999999999999E-2</c:v>
                </c:pt>
                <c:pt idx="2592">
                  <c:v>2.6374999999999999E-2</c:v>
                </c:pt>
                <c:pt idx="2593">
                  <c:v>2.6374999999999999E-2</c:v>
                </c:pt>
                <c:pt idx="2594">
                  <c:v>2.6374999999999999E-2</c:v>
                </c:pt>
                <c:pt idx="2595">
                  <c:v>2.6374999999999999E-2</c:v>
                </c:pt>
                <c:pt idx="2596">
                  <c:v>2.6374999999999999E-2</c:v>
                </c:pt>
                <c:pt idx="2597">
                  <c:v>2.6374999999999999E-2</c:v>
                </c:pt>
                <c:pt idx="2598">
                  <c:v>2.6374999999999999E-2</c:v>
                </c:pt>
                <c:pt idx="2599">
                  <c:v>2.6374999999999999E-2</c:v>
                </c:pt>
                <c:pt idx="2600">
                  <c:v>2.6374999999999999E-2</c:v>
                </c:pt>
                <c:pt idx="2601">
                  <c:v>2.6374999999999999E-2</c:v>
                </c:pt>
                <c:pt idx="2602">
                  <c:v>2.6374999999999999E-2</c:v>
                </c:pt>
                <c:pt idx="2603">
                  <c:v>2.6374999999999999E-2</c:v>
                </c:pt>
                <c:pt idx="2604">
                  <c:v>2.6374999999999999E-2</c:v>
                </c:pt>
                <c:pt idx="2605">
                  <c:v>2.6374999999999999E-2</c:v>
                </c:pt>
                <c:pt idx="2606">
                  <c:v>2.6374999999999999E-2</c:v>
                </c:pt>
                <c:pt idx="2607">
                  <c:v>2.6374999999999999E-2</c:v>
                </c:pt>
                <c:pt idx="2608">
                  <c:v>2.6374999999999999E-2</c:v>
                </c:pt>
                <c:pt idx="2609">
                  <c:v>2.6374999999999999E-2</c:v>
                </c:pt>
                <c:pt idx="2610">
                  <c:v>2.6374999999999999E-2</c:v>
                </c:pt>
                <c:pt idx="2611">
                  <c:v>2.6374999999999999E-2</c:v>
                </c:pt>
                <c:pt idx="2612">
                  <c:v>2.6374999999999999E-2</c:v>
                </c:pt>
                <c:pt idx="2613">
                  <c:v>2.6374999999999999E-2</c:v>
                </c:pt>
                <c:pt idx="2614">
                  <c:v>4.8500000000000001E-2</c:v>
                </c:pt>
                <c:pt idx="2615">
                  <c:v>4.8500000000000001E-2</c:v>
                </c:pt>
                <c:pt idx="2616">
                  <c:v>4.8500000000000001E-2</c:v>
                </c:pt>
                <c:pt idx="2617">
                  <c:v>4.8500000000000001E-2</c:v>
                </c:pt>
                <c:pt idx="2618">
                  <c:v>4.8500000000000001E-2</c:v>
                </c:pt>
                <c:pt idx="2619">
                  <c:v>2.6374999999999999E-2</c:v>
                </c:pt>
                <c:pt idx="2620">
                  <c:v>2.6374999999999999E-2</c:v>
                </c:pt>
                <c:pt idx="2621">
                  <c:v>2.6374999999999999E-2</c:v>
                </c:pt>
                <c:pt idx="2622">
                  <c:v>2.6374999999999999E-2</c:v>
                </c:pt>
                <c:pt idx="2623">
                  <c:v>2.6374999999999999E-2</c:v>
                </c:pt>
                <c:pt idx="2624">
                  <c:v>2.6374999999999999E-2</c:v>
                </c:pt>
                <c:pt idx="2625">
                  <c:v>2.6374999999999999E-2</c:v>
                </c:pt>
                <c:pt idx="2626">
                  <c:v>2.6374999999999999E-2</c:v>
                </c:pt>
                <c:pt idx="2627">
                  <c:v>2.6374999999999999E-2</c:v>
                </c:pt>
                <c:pt idx="2628">
                  <c:v>2.6374999999999999E-2</c:v>
                </c:pt>
                <c:pt idx="2629">
                  <c:v>2.6374999999999999E-2</c:v>
                </c:pt>
                <c:pt idx="2630">
                  <c:v>2.6374999999999999E-2</c:v>
                </c:pt>
                <c:pt idx="2631">
                  <c:v>2.6374999999999999E-2</c:v>
                </c:pt>
                <c:pt idx="2632">
                  <c:v>2.6374999999999999E-2</c:v>
                </c:pt>
                <c:pt idx="2633">
                  <c:v>2.6374999999999999E-2</c:v>
                </c:pt>
                <c:pt idx="2634">
                  <c:v>2.6374999999999999E-2</c:v>
                </c:pt>
                <c:pt idx="2635">
                  <c:v>2.6374999999999999E-2</c:v>
                </c:pt>
                <c:pt idx="2636">
                  <c:v>2.6374999999999999E-2</c:v>
                </c:pt>
                <c:pt idx="2637">
                  <c:v>2.6374999999999999E-2</c:v>
                </c:pt>
                <c:pt idx="2638">
                  <c:v>2.6374999999999999E-2</c:v>
                </c:pt>
                <c:pt idx="2639">
                  <c:v>2.6374999999999999E-2</c:v>
                </c:pt>
                <c:pt idx="2640">
                  <c:v>2.6374999999999999E-2</c:v>
                </c:pt>
                <c:pt idx="2641">
                  <c:v>2.6374999999999999E-2</c:v>
                </c:pt>
                <c:pt idx="2642">
                  <c:v>2.6374999999999999E-2</c:v>
                </c:pt>
                <c:pt idx="2643">
                  <c:v>2.6374999999999999E-2</c:v>
                </c:pt>
                <c:pt idx="2644">
                  <c:v>2.6374999999999999E-2</c:v>
                </c:pt>
                <c:pt idx="2645">
                  <c:v>2.6374999999999999E-2</c:v>
                </c:pt>
                <c:pt idx="2646">
                  <c:v>2.6374999999999999E-2</c:v>
                </c:pt>
                <c:pt idx="2647">
                  <c:v>2.6374999999999999E-2</c:v>
                </c:pt>
                <c:pt idx="2648">
                  <c:v>2.6374999999999999E-2</c:v>
                </c:pt>
                <c:pt idx="2649">
                  <c:v>2.6374999999999999E-2</c:v>
                </c:pt>
                <c:pt idx="2650">
                  <c:v>2.6374999999999999E-2</c:v>
                </c:pt>
                <c:pt idx="2651">
                  <c:v>2.6374999999999999E-2</c:v>
                </c:pt>
                <c:pt idx="2652">
                  <c:v>2.6374999999999999E-2</c:v>
                </c:pt>
                <c:pt idx="2653">
                  <c:v>2.6374999999999999E-2</c:v>
                </c:pt>
                <c:pt idx="2654">
                  <c:v>2.6374999999999999E-2</c:v>
                </c:pt>
                <c:pt idx="2655">
                  <c:v>2.6374999999999999E-2</c:v>
                </c:pt>
                <c:pt idx="2656">
                  <c:v>2.6374999999999999E-2</c:v>
                </c:pt>
                <c:pt idx="2657">
                  <c:v>2.6374999999999999E-2</c:v>
                </c:pt>
                <c:pt idx="2658">
                  <c:v>2.6374999999999999E-2</c:v>
                </c:pt>
                <c:pt idx="2659">
                  <c:v>2.6374999999999999E-2</c:v>
                </c:pt>
                <c:pt idx="2660">
                  <c:v>2.6374999999999999E-2</c:v>
                </c:pt>
                <c:pt idx="2661">
                  <c:v>2.6374999999999999E-2</c:v>
                </c:pt>
                <c:pt idx="2662">
                  <c:v>2.6374999999999999E-2</c:v>
                </c:pt>
                <c:pt idx="2663">
                  <c:v>2.6374999999999999E-2</c:v>
                </c:pt>
                <c:pt idx="2664">
                  <c:v>2.6374999999999999E-2</c:v>
                </c:pt>
                <c:pt idx="2665">
                  <c:v>2.6374999999999999E-2</c:v>
                </c:pt>
                <c:pt idx="2666">
                  <c:v>2.6374999999999999E-2</c:v>
                </c:pt>
                <c:pt idx="2667">
                  <c:v>2.6374999999999999E-2</c:v>
                </c:pt>
                <c:pt idx="2668">
                  <c:v>2.6374999999999999E-2</c:v>
                </c:pt>
                <c:pt idx="2669">
                  <c:v>2.6374999999999999E-2</c:v>
                </c:pt>
                <c:pt idx="2670">
                  <c:v>2.6374999999999999E-2</c:v>
                </c:pt>
                <c:pt idx="2671">
                  <c:v>2.6374999999999999E-2</c:v>
                </c:pt>
                <c:pt idx="2672">
                  <c:v>2.6374999999999999E-2</c:v>
                </c:pt>
                <c:pt idx="2673">
                  <c:v>2.6374999999999999E-2</c:v>
                </c:pt>
                <c:pt idx="2674">
                  <c:v>2.6374999999999999E-2</c:v>
                </c:pt>
                <c:pt idx="2675">
                  <c:v>2.6374999999999999E-2</c:v>
                </c:pt>
                <c:pt idx="2676">
                  <c:v>2.6374999999999999E-2</c:v>
                </c:pt>
                <c:pt idx="2677">
                  <c:v>2.6374999999999999E-2</c:v>
                </c:pt>
                <c:pt idx="2678">
                  <c:v>2.6374999999999999E-2</c:v>
                </c:pt>
                <c:pt idx="2679">
                  <c:v>2.6374999999999999E-2</c:v>
                </c:pt>
                <c:pt idx="2680">
                  <c:v>2.6374999999999999E-2</c:v>
                </c:pt>
                <c:pt idx="2681">
                  <c:v>2.6374999999999999E-2</c:v>
                </c:pt>
                <c:pt idx="2682">
                  <c:v>2.6374999999999999E-2</c:v>
                </c:pt>
                <c:pt idx="2683">
                  <c:v>2.6374999999999999E-2</c:v>
                </c:pt>
                <c:pt idx="2684">
                  <c:v>2.6374999999999999E-2</c:v>
                </c:pt>
                <c:pt idx="2685">
                  <c:v>2.6374999999999999E-2</c:v>
                </c:pt>
                <c:pt idx="2686">
                  <c:v>2.6374999999999999E-2</c:v>
                </c:pt>
                <c:pt idx="2687">
                  <c:v>2.6374999999999999E-2</c:v>
                </c:pt>
                <c:pt idx="2688">
                  <c:v>2.6374999999999999E-2</c:v>
                </c:pt>
                <c:pt idx="2689">
                  <c:v>2.6374999999999999E-2</c:v>
                </c:pt>
                <c:pt idx="2690">
                  <c:v>2.6374999999999999E-2</c:v>
                </c:pt>
                <c:pt idx="2691">
                  <c:v>2.6374999999999999E-2</c:v>
                </c:pt>
                <c:pt idx="2692">
                  <c:v>2.6374999999999999E-2</c:v>
                </c:pt>
                <c:pt idx="2693">
                  <c:v>2.6374999999999999E-2</c:v>
                </c:pt>
                <c:pt idx="2694">
                  <c:v>2.6374999999999999E-2</c:v>
                </c:pt>
                <c:pt idx="2695">
                  <c:v>2.6374999999999999E-2</c:v>
                </c:pt>
                <c:pt idx="2696">
                  <c:v>2.6374999999999999E-2</c:v>
                </c:pt>
                <c:pt idx="2697">
                  <c:v>2.6374999999999999E-2</c:v>
                </c:pt>
                <c:pt idx="2698">
                  <c:v>2.6374999999999999E-2</c:v>
                </c:pt>
                <c:pt idx="2699">
                  <c:v>2.6374999999999999E-2</c:v>
                </c:pt>
                <c:pt idx="2700">
                  <c:v>2.6374999999999999E-2</c:v>
                </c:pt>
                <c:pt idx="2701">
                  <c:v>2.6374999999999999E-2</c:v>
                </c:pt>
                <c:pt idx="2702">
                  <c:v>2.6374999999999999E-2</c:v>
                </c:pt>
                <c:pt idx="2703">
                  <c:v>2.6374999999999999E-2</c:v>
                </c:pt>
                <c:pt idx="2704">
                  <c:v>2.6374999999999999E-2</c:v>
                </c:pt>
                <c:pt idx="2705">
                  <c:v>2.6374999999999999E-2</c:v>
                </c:pt>
                <c:pt idx="2706">
                  <c:v>2.6374999999999999E-2</c:v>
                </c:pt>
                <c:pt idx="2707">
                  <c:v>2.6374999999999999E-2</c:v>
                </c:pt>
                <c:pt idx="2708">
                  <c:v>2.6374999999999999E-2</c:v>
                </c:pt>
                <c:pt idx="2709">
                  <c:v>2.6374999999999999E-2</c:v>
                </c:pt>
                <c:pt idx="2710">
                  <c:v>2.6374999999999999E-2</c:v>
                </c:pt>
                <c:pt idx="2711">
                  <c:v>2.6374999999999999E-2</c:v>
                </c:pt>
                <c:pt idx="2712">
                  <c:v>2.6374999999999999E-2</c:v>
                </c:pt>
                <c:pt idx="2713">
                  <c:v>2.6374999999999999E-2</c:v>
                </c:pt>
                <c:pt idx="2714">
                  <c:v>2.6374999999999999E-2</c:v>
                </c:pt>
                <c:pt idx="2715">
                  <c:v>2.6374999999999999E-2</c:v>
                </c:pt>
                <c:pt idx="2716">
                  <c:v>2.6374999999999999E-2</c:v>
                </c:pt>
                <c:pt idx="2717">
                  <c:v>2.6374999999999999E-2</c:v>
                </c:pt>
                <c:pt idx="2718">
                  <c:v>2.6374999999999999E-2</c:v>
                </c:pt>
                <c:pt idx="2719">
                  <c:v>2.6374999999999999E-2</c:v>
                </c:pt>
                <c:pt idx="2720">
                  <c:v>2.6374999999999999E-2</c:v>
                </c:pt>
                <c:pt idx="2721">
                  <c:v>2.6374999999999999E-2</c:v>
                </c:pt>
                <c:pt idx="2722">
                  <c:v>2.6374999999999999E-2</c:v>
                </c:pt>
                <c:pt idx="2723">
                  <c:v>2.6374999999999999E-2</c:v>
                </c:pt>
                <c:pt idx="2724">
                  <c:v>2.6374999999999999E-2</c:v>
                </c:pt>
                <c:pt idx="2725">
                  <c:v>2.6374999999999999E-2</c:v>
                </c:pt>
                <c:pt idx="2726">
                  <c:v>2.6374999999999999E-2</c:v>
                </c:pt>
                <c:pt idx="2727">
                  <c:v>2.6374999999999999E-2</c:v>
                </c:pt>
                <c:pt idx="2728">
                  <c:v>2.6374999999999999E-2</c:v>
                </c:pt>
                <c:pt idx="2729">
                  <c:v>2.6374999999999999E-2</c:v>
                </c:pt>
                <c:pt idx="2730">
                  <c:v>2.6374999999999999E-2</c:v>
                </c:pt>
                <c:pt idx="2731">
                  <c:v>2.6374999999999999E-2</c:v>
                </c:pt>
                <c:pt idx="2732">
                  <c:v>2.6374999999999999E-2</c:v>
                </c:pt>
                <c:pt idx="2733">
                  <c:v>2.6374999999999999E-2</c:v>
                </c:pt>
                <c:pt idx="2734">
                  <c:v>2.6374999999999999E-2</c:v>
                </c:pt>
                <c:pt idx="2735">
                  <c:v>2.6374999999999999E-2</c:v>
                </c:pt>
                <c:pt idx="2736">
                  <c:v>2.6374999999999999E-2</c:v>
                </c:pt>
                <c:pt idx="2737">
                  <c:v>2.6374999999999999E-2</c:v>
                </c:pt>
                <c:pt idx="2738">
                  <c:v>2.6374999999999999E-2</c:v>
                </c:pt>
                <c:pt idx="2739">
                  <c:v>2.6374999999999999E-2</c:v>
                </c:pt>
                <c:pt idx="2740">
                  <c:v>2.6374999999999999E-2</c:v>
                </c:pt>
                <c:pt idx="2741">
                  <c:v>2.6374999999999999E-2</c:v>
                </c:pt>
                <c:pt idx="2742">
                  <c:v>2.6374999999999999E-2</c:v>
                </c:pt>
                <c:pt idx="2743">
                  <c:v>2.6374999999999999E-2</c:v>
                </c:pt>
                <c:pt idx="2744">
                  <c:v>2.6374999999999999E-2</c:v>
                </c:pt>
                <c:pt idx="2745">
                  <c:v>2.6374999999999999E-2</c:v>
                </c:pt>
                <c:pt idx="2746">
                  <c:v>2.6374999999999999E-2</c:v>
                </c:pt>
                <c:pt idx="2747">
                  <c:v>2.6374999999999999E-2</c:v>
                </c:pt>
                <c:pt idx="2748">
                  <c:v>2.6374999999999999E-2</c:v>
                </c:pt>
                <c:pt idx="2749">
                  <c:v>2.6374999999999999E-2</c:v>
                </c:pt>
                <c:pt idx="2750">
                  <c:v>2.6374999999999999E-2</c:v>
                </c:pt>
                <c:pt idx="2751">
                  <c:v>2.6374999999999999E-2</c:v>
                </c:pt>
                <c:pt idx="2752">
                  <c:v>2.6374999999999999E-2</c:v>
                </c:pt>
                <c:pt idx="2753">
                  <c:v>2.6374999999999999E-2</c:v>
                </c:pt>
                <c:pt idx="2754">
                  <c:v>2.6374999999999999E-2</c:v>
                </c:pt>
                <c:pt idx="2755">
                  <c:v>2.6374999999999999E-2</c:v>
                </c:pt>
                <c:pt idx="2756">
                  <c:v>2.6374999999999999E-2</c:v>
                </c:pt>
                <c:pt idx="2757">
                  <c:v>2.6374999999999999E-2</c:v>
                </c:pt>
                <c:pt idx="2758">
                  <c:v>2.6374999999999999E-2</c:v>
                </c:pt>
                <c:pt idx="2759">
                  <c:v>2.6374999999999999E-2</c:v>
                </c:pt>
                <c:pt idx="2760">
                  <c:v>2.6374999999999999E-2</c:v>
                </c:pt>
                <c:pt idx="2761">
                  <c:v>2.6374999999999999E-2</c:v>
                </c:pt>
                <c:pt idx="2762">
                  <c:v>2.6374999999999999E-2</c:v>
                </c:pt>
                <c:pt idx="2763">
                  <c:v>2.6374999999999999E-2</c:v>
                </c:pt>
                <c:pt idx="2764">
                  <c:v>2.6374999999999999E-2</c:v>
                </c:pt>
                <c:pt idx="2765">
                  <c:v>2.6374999999999999E-2</c:v>
                </c:pt>
                <c:pt idx="2766">
                  <c:v>2.6374999999999999E-2</c:v>
                </c:pt>
                <c:pt idx="2767">
                  <c:v>2.6374999999999999E-2</c:v>
                </c:pt>
                <c:pt idx="2768">
                  <c:v>2.6374999999999999E-2</c:v>
                </c:pt>
                <c:pt idx="2769">
                  <c:v>2.6374999999999999E-2</c:v>
                </c:pt>
                <c:pt idx="2770">
                  <c:v>2.6374999999999999E-2</c:v>
                </c:pt>
                <c:pt idx="2771">
                  <c:v>2.6374999999999999E-2</c:v>
                </c:pt>
                <c:pt idx="2772">
                  <c:v>2.6374999999999999E-2</c:v>
                </c:pt>
                <c:pt idx="2773">
                  <c:v>2.6374999999999999E-2</c:v>
                </c:pt>
                <c:pt idx="2774">
                  <c:v>2.6374999999999999E-2</c:v>
                </c:pt>
                <c:pt idx="2775">
                  <c:v>2.6374999999999999E-2</c:v>
                </c:pt>
                <c:pt idx="2776">
                  <c:v>2.6374999999999999E-2</c:v>
                </c:pt>
                <c:pt idx="2777">
                  <c:v>2.6374999999999999E-2</c:v>
                </c:pt>
                <c:pt idx="2778">
                  <c:v>2.6374999999999999E-2</c:v>
                </c:pt>
                <c:pt idx="2779">
                  <c:v>2.6374999999999999E-2</c:v>
                </c:pt>
                <c:pt idx="2780">
                  <c:v>2.6374999999999999E-2</c:v>
                </c:pt>
                <c:pt idx="2781">
                  <c:v>2.6374999999999999E-2</c:v>
                </c:pt>
                <c:pt idx="2782">
                  <c:v>2.6374999999999999E-2</c:v>
                </c:pt>
                <c:pt idx="2783">
                  <c:v>2.6374999999999999E-2</c:v>
                </c:pt>
                <c:pt idx="2784">
                  <c:v>2.6374999999999999E-2</c:v>
                </c:pt>
                <c:pt idx="2785">
                  <c:v>2.6374999999999999E-2</c:v>
                </c:pt>
                <c:pt idx="2786">
                  <c:v>2.6374999999999999E-2</c:v>
                </c:pt>
                <c:pt idx="2787">
                  <c:v>2.6374999999999999E-2</c:v>
                </c:pt>
                <c:pt idx="2788">
                  <c:v>2.6374999999999999E-2</c:v>
                </c:pt>
                <c:pt idx="2789">
                  <c:v>2.6374999999999999E-2</c:v>
                </c:pt>
                <c:pt idx="2790">
                  <c:v>2.6374999999999999E-2</c:v>
                </c:pt>
                <c:pt idx="2791">
                  <c:v>2.6374999999999999E-2</c:v>
                </c:pt>
                <c:pt idx="2792">
                  <c:v>2.6374999999999999E-2</c:v>
                </c:pt>
                <c:pt idx="2793">
                  <c:v>2.6374999999999999E-2</c:v>
                </c:pt>
                <c:pt idx="2794">
                  <c:v>2.6374999999999999E-2</c:v>
                </c:pt>
                <c:pt idx="2795">
                  <c:v>2.6374999999999999E-2</c:v>
                </c:pt>
                <c:pt idx="2796">
                  <c:v>2.6374999999999999E-2</c:v>
                </c:pt>
                <c:pt idx="2797">
                  <c:v>2.6374999999999999E-2</c:v>
                </c:pt>
                <c:pt idx="2798">
                  <c:v>2.6374999999999999E-2</c:v>
                </c:pt>
                <c:pt idx="2799">
                  <c:v>2.6374999999999999E-2</c:v>
                </c:pt>
                <c:pt idx="2800">
                  <c:v>2.6374999999999999E-2</c:v>
                </c:pt>
                <c:pt idx="2801">
                  <c:v>2.6374999999999999E-2</c:v>
                </c:pt>
                <c:pt idx="2802">
                  <c:v>2.6374999999999999E-2</c:v>
                </c:pt>
                <c:pt idx="2803">
                  <c:v>2.6374999999999999E-2</c:v>
                </c:pt>
                <c:pt idx="2804">
                  <c:v>2.6374999999999999E-2</c:v>
                </c:pt>
                <c:pt idx="2805">
                  <c:v>2.6374999999999999E-2</c:v>
                </c:pt>
                <c:pt idx="2806">
                  <c:v>2.6374999999999999E-2</c:v>
                </c:pt>
                <c:pt idx="2807">
                  <c:v>2.6374999999999999E-2</c:v>
                </c:pt>
                <c:pt idx="2808">
                  <c:v>2.6374999999999999E-2</c:v>
                </c:pt>
                <c:pt idx="2809">
                  <c:v>2.6374999999999999E-2</c:v>
                </c:pt>
                <c:pt idx="2810">
                  <c:v>2.6374999999999999E-2</c:v>
                </c:pt>
                <c:pt idx="2811">
                  <c:v>2.6374999999999999E-2</c:v>
                </c:pt>
                <c:pt idx="2812">
                  <c:v>2.6374999999999999E-2</c:v>
                </c:pt>
                <c:pt idx="2813">
                  <c:v>2.6374999999999999E-2</c:v>
                </c:pt>
                <c:pt idx="2814">
                  <c:v>2.6374999999999999E-2</c:v>
                </c:pt>
                <c:pt idx="2815">
                  <c:v>2.6374999999999999E-2</c:v>
                </c:pt>
                <c:pt idx="2816">
                  <c:v>2.6374999999999999E-2</c:v>
                </c:pt>
                <c:pt idx="2817">
                  <c:v>2.6374999999999999E-2</c:v>
                </c:pt>
                <c:pt idx="2818">
                  <c:v>2.6374999999999999E-2</c:v>
                </c:pt>
                <c:pt idx="2819">
                  <c:v>2.6374999999999999E-2</c:v>
                </c:pt>
                <c:pt idx="2820">
                  <c:v>2.6374999999999999E-2</c:v>
                </c:pt>
                <c:pt idx="2821">
                  <c:v>2.6374999999999999E-2</c:v>
                </c:pt>
                <c:pt idx="2822">
                  <c:v>2.6374999999999999E-2</c:v>
                </c:pt>
                <c:pt idx="2823">
                  <c:v>2.6374999999999999E-2</c:v>
                </c:pt>
                <c:pt idx="2824">
                  <c:v>2.6374999999999999E-2</c:v>
                </c:pt>
                <c:pt idx="2825">
                  <c:v>2.6374999999999999E-2</c:v>
                </c:pt>
                <c:pt idx="2826">
                  <c:v>2.6374999999999999E-2</c:v>
                </c:pt>
                <c:pt idx="2827">
                  <c:v>2.6374999999999999E-2</c:v>
                </c:pt>
                <c:pt idx="2828">
                  <c:v>2.6374999999999999E-2</c:v>
                </c:pt>
                <c:pt idx="2829">
                  <c:v>2.6374999999999999E-2</c:v>
                </c:pt>
                <c:pt idx="2830">
                  <c:v>2.6374999999999999E-2</c:v>
                </c:pt>
                <c:pt idx="2831">
                  <c:v>2.6374999999999999E-2</c:v>
                </c:pt>
                <c:pt idx="2832">
                  <c:v>2.6374999999999999E-2</c:v>
                </c:pt>
                <c:pt idx="2833">
                  <c:v>2.6374999999999999E-2</c:v>
                </c:pt>
                <c:pt idx="2834">
                  <c:v>2.6374999999999999E-2</c:v>
                </c:pt>
                <c:pt idx="2835">
                  <c:v>2.6374999999999999E-2</c:v>
                </c:pt>
                <c:pt idx="2836">
                  <c:v>2.6374999999999999E-2</c:v>
                </c:pt>
                <c:pt idx="2837">
                  <c:v>2.6374999999999999E-2</c:v>
                </c:pt>
                <c:pt idx="2838">
                  <c:v>2.6374999999999999E-2</c:v>
                </c:pt>
                <c:pt idx="2839">
                  <c:v>2.6374999999999999E-2</c:v>
                </c:pt>
                <c:pt idx="2840">
                  <c:v>2.6374999999999999E-2</c:v>
                </c:pt>
                <c:pt idx="2841">
                  <c:v>2.6374999999999999E-2</c:v>
                </c:pt>
                <c:pt idx="2842">
                  <c:v>2.6374999999999999E-2</c:v>
                </c:pt>
                <c:pt idx="2843">
                  <c:v>2.6374999999999999E-2</c:v>
                </c:pt>
                <c:pt idx="2844">
                  <c:v>2.6374999999999999E-2</c:v>
                </c:pt>
                <c:pt idx="2845">
                  <c:v>2.6374999999999999E-2</c:v>
                </c:pt>
                <c:pt idx="2846">
                  <c:v>2.6374999999999999E-2</c:v>
                </c:pt>
                <c:pt idx="2847">
                  <c:v>2.6374999999999999E-2</c:v>
                </c:pt>
                <c:pt idx="2848">
                  <c:v>2.6374999999999999E-2</c:v>
                </c:pt>
                <c:pt idx="2849">
                  <c:v>2.6374999999999999E-2</c:v>
                </c:pt>
                <c:pt idx="2850">
                  <c:v>2.6374999999999999E-2</c:v>
                </c:pt>
                <c:pt idx="2851">
                  <c:v>2.6374999999999999E-2</c:v>
                </c:pt>
                <c:pt idx="2852">
                  <c:v>2.6374999999999999E-2</c:v>
                </c:pt>
                <c:pt idx="2853">
                  <c:v>2.6374999999999999E-2</c:v>
                </c:pt>
                <c:pt idx="2854">
                  <c:v>2.6374999999999999E-2</c:v>
                </c:pt>
                <c:pt idx="2855">
                  <c:v>2.6374999999999999E-2</c:v>
                </c:pt>
                <c:pt idx="2856">
                  <c:v>2.6374999999999999E-2</c:v>
                </c:pt>
                <c:pt idx="2857">
                  <c:v>2.6374999999999999E-2</c:v>
                </c:pt>
                <c:pt idx="2858">
                  <c:v>2.6374999999999999E-2</c:v>
                </c:pt>
                <c:pt idx="2859">
                  <c:v>2.6374999999999999E-2</c:v>
                </c:pt>
                <c:pt idx="2860">
                  <c:v>2.6374999999999999E-2</c:v>
                </c:pt>
                <c:pt idx="2861">
                  <c:v>2.6374999999999999E-2</c:v>
                </c:pt>
                <c:pt idx="2862">
                  <c:v>2.6374999999999999E-2</c:v>
                </c:pt>
                <c:pt idx="2863">
                  <c:v>2.6374999999999999E-2</c:v>
                </c:pt>
                <c:pt idx="2864">
                  <c:v>2.6374999999999999E-2</c:v>
                </c:pt>
                <c:pt idx="2865">
                  <c:v>2.6374999999999999E-2</c:v>
                </c:pt>
                <c:pt idx="2866">
                  <c:v>2.6374999999999999E-2</c:v>
                </c:pt>
                <c:pt idx="2867">
                  <c:v>2.6374999999999999E-2</c:v>
                </c:pt>
                <c:pt idx="2868">
                  <c:v>2.6374999999999999E-2</c:v>
                </c:pt>
                <c:pt idx="2869">
                  <c:v>2.6374999999999999E-2</c:v>
                </c:pt>
                <c:pt idx="2870">
                  <c:v>2.6374999999999999E-2</c:v>
                </c:pt>
                <c:pt idx="2871">
                  <c:v>2.6374999999999999E-2</c:v>
                </c:pt>
                <c:pt idx="2872">
                  <c:v>2.6374999999999999E-2</c:v>
                </c:pt>
                <c:pt idx="2873">
                  <c:v>2.6374999999999999E-2</c:v>
                </c:pt>
                <c:pt idx="2874">
                  <c:v>2.6374999999999999E-2</c:v>
                </c:pt>
                <c:pt idx="2875">
                  <c:v>2.6374999999999999E-2</c:v>
                </c:pt>
                <c:pt idx="2876">
                  <c:v>2.6374999999999999E-2</c:v>
                </c:pt>
                <c:pt idx="2877">
                  <c:v>2.6374999999999999E-2</c:v>
                </c:pt>
                <c:pt idx="2878">
                  <c:v>2.6374999999999999E-2</c:v>
                </c:pt>
                <c:pt idx="2879">
                  <c:v>2.6374999999999999E-2</c:v>
                </c:pt>
                <c:pt idx="2880">
                  <c:v>2.6374999999999999E-2</c:v>
                </c:pt>
                <c:pt idx="2881">
                  <c:v>2.6374999999999999E-2</c:v>
                </c:pt>
                <c:pt idx="2882">
                  <c:v>2.6374999999999999E-2</c:v>
                </c:pt>
                <c:pt idx="2883">
                  <c:v>2.6374999999999999E-2</c:v>
                </c:pt>
                <c:pt idx="2884">
                  <c:v>2.6374999999999999E-2</c:v>
                </c:pt>
                <c:pt idx="2885">
                  <c:v>2.6374999999999999E-2</c:v>
                </c:pt>
                <c:pt idx="2886">
                  <c:v>2.6374999999999999E-2</c:v>
                </c:pt>
                <c:pt idx="2887">
                  <c:v>2.6374999999999999E-2</c:v>
                </c:pt>
                <c:pt idx="2888">
                  <c:v>2.6374999999999999E-2</c:v>
                </c:pt>
                <c:pt idx="2889">
                  <c:v>2.6374999999999999E-2</c:v>
                </c:pt>
                <c:pt idx="2890">
                  <c:v>2.6374999999999999E-2</c:v>
                </c:pt>
                <c:pt idx="2891">
                  <c:v>2.6374999999999999E-2</c:v>
                </c:pt>
                <c:pt idx="2892">
                  <c:v>2.6374999999999999E-2</c:v>
                </c:pt>
                <c:pt idx="2893">
                  <c:v>2.6374999999999999E-2</c:v>
                </c:pt>
                <c:pt idx="2894">
                  <c:v>2.6374999999999999E-2</c:v>
                </c:pt>
                <c:pt idx="2895">
                  <c:v>2.6374999999999999E-2</c:v>
                </c:pt>
                <c:pt idx="2896">
                  <c:v>2.6374999999999999E-2</c:v>
                </c:pt>
                <c:pt idx="2897">
                  <c:v>2.6374999999999999E-2</c:v>
                </c:pt>
                <c:pt idx="2898">
                  <c:v>2.6374999999999999E-2</c:v>
                </c:pt>
                <c:pt idx="2899">
                  <c:v>2.6374999999999999E-2</c:v>
                </c:pt>
                <c:pt idx="2900">
                  <c:v>2.6374999999999999E-2</c:v>
                </c:pt>
                <c:pt idx="2901">
                  <c:v>2.6374999999999999E-2</c:v>
                </c:pt>
                <c:pt idx="2902">
                  <c:v>2.6374999999999999E-2</c:v>
                </c:pt>
                <c:pt idx="2903">
                  <c:v>2.6374999999999999E-2</c:v>
                </c:pt>
                <c:pt idx="2904">
                  <c:v>2.6374999999999999E-2</c:v>
                </c:pt>
                <c:pt idx="2905">
                  <c:v>2.6374999999999999E-2</c:v>
                </c:pt>
                <c:pt idx="2906">
                  <c:v>2.6374999999999999E-2</c:v>
                </c:pt>
                <c:pt idx="2907">
                  <c:v>2.6374999999999999E-2</c:v>
                </c:pt>
                <c:pt idx="2908">
                  <c:v>2.6374999999999999E-2</c:v>
                </c:pt>
                <c:pt idx="2909">
                  <c:v>2.6374999999999999E-2</c:v>
                </c:pt>
                <c:pt idx="2910">
                  <c:v>2.6374999999999999E-2</c:v>
                </c:pt>
                <c:pt idx="2911">
                  <c:v>2.6374999999999999E-2</c:v>
                </c:pt>
                <c:pt idx="2912">
                  <c:v>2.6374999999999999E-2</c:v>
                </c:pt>
                <c:pt idx="2913">
                  <c:v>2.6374999999999999E-2</c:v>
                </c:pt>
                <c:pt idx="2914">
                  <c:v>2.6374999999999999E-2</c:v>
                </c:pt>
                <c:pt idx="2915">
                  <c:v>2.6374999999999999E-2</c:v>
                </c:pt>
                <c:pt idx="2916">
                  <c:v>2.6374999999999999E-2</c:v>
                </c:pt>
                <c:pt idx="2917">
                  <c:v>2.6374999999999999E-2</c:v>
                </c:pt>
                <c:pt idx="2918">
                  <c:v>2.6374999999999999E-2</c:v>
                </c:pt>
                <c:pt idx="2919">
                  <c:v>2.6374999999999999E-2</c:v>
                </c:pt>
                <c:pt idx="2920">
                  <c:v>2.6374999999999999E-2</c:v>
                </c:pt>
                <c:pt idx="2921">
                  <c:v>2.6374999999999999E-2</c:v>
                </c:pt>
                <c:pt idx="2922">
                  <c:v>2.6374999999999999E-2</c:v>
                </c:pt>
                <c:pt idx="2923">
                  <c:v>2.6374999999999999E-2</c:v>
                </c:pt>
                <c:pt idx="2924">
                  <c:v>2.6374999999999999E-2</c:v>
                </c:pt>
                <c:pt idx="2925">
                  <c:v>2.6374999999999999E-2</c:v>
                </c:pt>
                <c:pt idx="2926">
                  <c:v>2.6374999999999999E-2</c:v>
                </c:pt>
                <c:pt idx="2927">
                  <c:v>2.6374999999999999E-2</c:v>
                </c:pt>
                <c:pt idx="2928">
                  <c:v>2.6374999999999999E-2</c:v>
                </c:pt>
                <c:pt idx="2929">
                  <c:v>2.6374999999999999E-2</c:v>
                </c:pt>
                <c:pt idx="2930">
                  <c:v>2.6374999999999999E-2</c:v>
                </c:pt>
                <c:pt idx="2931">
                  <c:v>2.6374999999999999E-2</c:v>
                </c:pt>
                <c:pt idx="2932">
                  <c:v>2.6374999999999999E-2</c:v>
                </c:pt>
                <c:pt idx="2933">
                  <c:v>2.6374999999999999E-2</c:v>
                </c:pt>
                <c:pt idx="2934">
                  <c:v>2.6374999999999999E-2</c:v>
                </c:pt>
                <c:pt idx="2935">
                  <c:v>2.6374999999999999E-2</c:v>
                </c:pt>
                <c:pt idx="2936">
                  <c:v>2.6374999999999999E-2</c:v>
                </c:pt>
                <c:pt idx="2937">
                  <c:v>2.6374999999999999E-2</c:v>
                </c:pt>
                <c:pt idx="2938">
                  <c:v>2.6374999999999999E-2</c:v>
                </c:pt>
                <c:pt idx="2939">
                  <c:v>2.6374999999999999E-2</c:v>
                </c:pt>
                <c:pt idx="2940">
                  <c:v>2.6374999999999999E-2</c:v>
                </c:pt>
                <c:pt idx="2941">
                  <c:v>2.6374999999999999E-2</c:v>
                </c:pt>
                <c:pt idx="2942">
                  <c:v>2.6374999999999999E-2</c:v>
                </c:pt>
                <c:pt idx="2943">
                  <c:v>2.6374999999999999E-2</c:v>
                </c:pt>
                <c:pt idx="2944">
                  <c:v>2.6374999999999999E-2</c:v>
                </c:pt>
                <c:pt idx="2945">
                  <c:v>2.6374999999999999E-2</c:v>
                </c:pt>
                <c:pt idx="2946">
                  <c:v>2.6374999999999999E-2</c:v>
                </c:pt>
                <c:pt idx="2947">
                  <c:v>2.6374999999999999E-2</c:v>
                </c:pt>
                <c:pt idx="2948">
                  <c:v>2.6374999999999999E-2</c:v>
                </c:pt>
                <c:pt idx="2949">
                  <c:v>2.6374999999999999E-2</c:v>
                </c:pt>
                <c:pt idx="2950">
                  <c:v>2.6374999999999999E-2</c:v>
                </c:pt>
                <c:pt idx="2951">
                  <c:v>2.6374999999999999E-2</c:v>
                </c:pt>
                <c:pt idx="2952">
                  <c:v>2.6374999999999999E-2</c:v>
                </c:pt>
                <c:pt idx="2953">
                  <c:v>2.6374999999999999E-2</c:v>
                </c:pt>
                <c:pt idx="2954">
                  <c:v>2.6374999999999999E-2</c:v>
                </c:pt>
                <c:pt idx="2955">
                  <c:v>2.6374999999999999E-2</c:v>
                </c:pt>
                <c:pt idx="2956">
                  <c:v>2.6374999999999999E-2</c:v>
                </c:pt>
                <c:pt idx="2957">
                  <c:v>2.6374999999999999E-2</c:v>
                </c:pt>
                <c:pt idx="2958">
                  <c:v>2.6374999999999999E-2</c:v>
                </c:pt>
                <c:pt idx="2959">
                  <c:v>2.6374999999999999E-2</c:v>
                </c:pt>
                <c:pt idx="2960">
                  <c:v>2.6374999999999999E-2</c:v>
                </c:pt>
                <c:pt idx="2961">
                  <c:v>2.6374999999999999E-2</c:v>
                </c:pt>
                <c:pt idx="2962">
                  <c:v>2.6374999999999999E-2</c:v>
                </c:pt>
                <c:pt idx="2963">
                  <c:v>2.6374999999999999E-2</c:v>
                </c:pt>
                <c:pt idx="2964">
                  <c:v>2.6374999999999999E-2</c:v>
                </c:pt>
                <c:pt idx="2965">
                  <c:v>2.6374999999999999E-2</c:v>
                </c:pt>
                <c:pt idx="2966">
                  <c:v>2.6374999999999999E-2</c:v>
                </c:pt>
                <c:pt idx="2967">
                  <c:v>2.6374999999999999E-2</c:v>
                </c:pt>
                <c:pt idx="2968">
                  <c:v>2.6374999999999999E-2</c:v>
                </c:pt>
                <c:pt idx="2969">
                  <c:v>2.6374999999999999E-2</c:v>
                </c:pt>
                <c:pt idx="2970">
                  <c:v>2.6374999999999999E-2</c:v>
                </c:pt>
                <c:pt idx="2971">
                  <c:v>2.6374999999999999E-2</c:v>
                </c:pt>
                <c:pt idx="2972">
                  <c:v>2.6374999999999999E-2</c:v>
                </c:pt>
                <c:pt idx="2973">
                  <c:v>2.6374999999999999E-2</c:v>
                </c:pt>
                <c:pt idx="2974">
                  <c:v>2.6374999999999999E-2</c:v>
                </c:pt>
                <c:pt idx="2975">
                  <c:v>2.6374999999999999E-2</c:v>
                </c:pt>
                <c:pt idx="2976">
                  <c:v>2.6374999999999999E-2</c:v>
                </c:pt>
                <c:pt idx="2977">
                  <c:v>2.6374999999999999E-2</c:v>
                </c:pt>
                <c:pt idx="2978">
                  <c:v>2.6374999999999999E-2</c:v>
                </c:pt>
                <c:pt idx="2979">
                  <c:v>2.6374999999999999E-2</c:v>
                </c:pt>
                <c:pt idx="2980">
                  <c:v>2.6374999999999999E-2</c:v>
                </c:pt>
                <c:pt idx="2981">
                  <c:v>2.6374999999999999E-2</c:v>
                </c:pt>
                <c:pt idx="2982">
                  <c:v>2.6374999999999999E-2</c:v>
                </c:pt>
                <c:pt idx="2983">
                  <c:v>2.6374999999999999E-2</c:v>
                </c:pt>
                <c:pt idx="2984">
                  <c:v>2.6374999999999999E-2</c:v>
                </c:pt>
                <c:pt idx="2985">
                  <c:v>2.6374999999999999E-2</c:v>
                </c:pt>
                <c:pt idx="2986">
                  <c:v>2.6374999999999999E-2</c:v>
                </c:pt>
                <c:pt idx="2987">
                  <c:v>2.6374999999999999E-2</c:v>
                </c:pt>
                <c:pt idx="2988">
                  <c:v>2.6374999999999999E-2</c:v>
                </c:pt>
                <c:pt idx="2989">
                  <c:v>2.6374999999999999E-2</c:v>
                </c:pt>
                <c:pt idx="2990">
                  <c:v>2.6374999999999999E-2</c:v>
                </c:pt>
                <c:pt idx="2991">
                  <c:v>2.6374999999999999E-2</c:v>
                </c:pt>
                <c:pt idx="2992">
                  <c:v>2.6374999999999999E-2</c:v>
                </c:pt>
                <c:pt idx="2993">
                  <c:v>2.6374999999999999E-2</c:v>
                </c:pt>
                <c:pt idx="2994">
                  <c:v>2.6374999999999999E-2</c:v>
                </c:pt>
                <c:pt idx="2995">
                  <c:v>2.6374999999999999E-2</c:v>
                </c:pt>
                <c:pt idx="2996">
                  <c:v>2.6374999999999999E-2</c:v>
                </c:pt>
                <c:pt idx="2997">
                  <c:v>2.6374999999999999E-2</c:v>
                </c:pt>
                <c:pt idx="2998">
                  <c:v>2.6374999999999999E-2</c:v>
                </c:pt>
                <c:pt idx="2999">
                  <c:v>2.6374999999999999E-2</c:v>
                </c:pt>
                <c:pt idx="3000">
                  <c:v>2.6374999999999999E-2</c:v>
                </c:pt>
                <c:pt idx="3001">
                  <c:v>2.6374999999999999E-2</c:v>
                </c:pt>
                <c:pt idx="3002">
                  <c:v>2.6374999999999999E-2</c:v>
                </c:pt>
                <c:pt idx="3003">
                  <c:v>2.6374999999999999E-2</c:v>
                </c:pt>
                <c:pt idx="3004">
                  <c:v>2.6374999999999999E-2</c:v>
                </c:pt>
                <c:pt idx="3005">
                  <c:v>2.6374999999999999E-2</c:v>
                </c:pt>
                <c:pt idx="3006">
                  <c:v>2.6374999999999999E-2</c:v>
                </c:pt>
                <c:pt idx="3007">
                  <c:v>2.6374999999999999E-2</c:v>
                </c:pt>
                <c:pt idx="3008">
                  <c:v>2.6374999999999999E-2</c:v>
                </c:pt>
                <c:pt idx="3009">
                  <c:v>2.6374999999999999E-2</c:v>
                </c:pt>
                <c:pt idx="3010">
                  <c:v>2.6374999999999999E-2</c:v>
                </c:pt>
                <c:pt idx="3011">
                  <c:v>2.6374999999999999E-2</c:v>
                </c:pt>
                <c:pt idx="3012">
                  <c:v>2.6374999999999999E-2</c:v>
                </c:pt>
                <c:pt idx="3013">
                  <c:v>2.6374999999999999E-2</c:v>
                </c:pt>
                <c:pt idx="3014">
                  <c:v>2.6374999999999999E-2</c:v>
                </c:pt>
                <c:pt idx="3015">
                  <c:v>2.6374999999999999E-2</c:v>
                </c:pt>
                <c:pt idx="3016">
                  <c:v>2.6374999999999999E-2</c:v>
                </c:pt>
                <c:pt idx="3017">
                  <c:v>2.6374999999999999E-2</c:v>
                </c:pt>
                <c:pt idx="3018">
                  <c:v>2.6374999999999999E-2</c:v>
                </c:pt>
                <c:pt idx="3019">
                  <c:v>2.6374999999999999E-2</c:v>
                </c:pt>
                <c:pt idx="3020">
                  <c:v>2.6374999999999999E-2</c:v>
                </c:pt>
                <c:pt idx="3021">
                  <c:v>2.6374999999999999E-2</c:v>
                </c:pt>
                <c:pt idx="3022">
                  <c:v>2.6374999999999999E-2</c:v>
                </c:pt>
                <c:pt idx="3023">
                  <c:v>2.6374999999999999E-2</c:v>
                </c:pt>
                <c:pt idx="3024">
                  <c:v>2.6374999999999999E-2</c:v>
                </c:pt>
                <c:pt idx="3025">
                  <c:v>2.6374999999999999E-2</c:v>
                </c:pt>
                <c:pt idx="3026">
                  <c:v>2.6374999999999999E-2</c:v>
                </c:pt>
                <c:pt idx="3027">
                  <c:v>2.6374999999999999E-2</c:v>
                </c:pt>
                <c:pt idx="3028">
                  <c:v>2.6374999999999999E-2</c:v>
                </c:pt>
                <c:pt idx="3029">
                  <c:v>2.6374999999999999E-2</c:v>
                </c:pt>
                <c:pt idx="3030">
                  <c:v>2.6374999999999999E-2</c:v>
                </c:pt>
                <c:pt idx="3031">
                  <c:v>2.6374999999999999E-2</c:v>
                </c:pt>
                <c:pt idx="3032">
                  <c:v>2.6374999999999999E-2</c:v>
                </c:pt>
                <c:pt idx="3033">
                  <c:v>2.6374999999999999E-2</c:v>
                </c:pt>
                <c:pt idx="3034">
                  <c:v>2.6374999999999999E-2</c:v>
                </c:pt>
                <c:pt idx="3035">
                  <c:v>2.6374999999999999E-2</c:v>
                </c:pt>
                <c:pt idx="3036">
                  <c:v>2.6374999999999999E-2</c:v>
                </c:pt>
                <c:pt idx="3037">
                  <c:v>2.6374999999999999E-2</c:v>
                </c:pt>
                <c:pt idx="3038">
                  <c:v>2.6374999999999999E-2</c:v>
                </c:pt>
                <c:pt idx="3039">
                  <c:v>2.6374999999999999E-2</c:v>
                </c:pt>
                <c:pt idx="3040">
                  <c:v>2.6374999999999999E-2</c:v>
                </c:pt>
                <c:pt idx="3041">
                  <c:v>2.6374999999999999E-2</c:v>
                </c:pt>
                <c:pt idx="3042">
                  <c:v>2.6374999999999999E-2</c:v>
                </c:pt>
                <c:pt idx="3043">
                  <c:v>2.6374999999999999E-2</c:v>
                </c:pt>
                <c:pt idx="3044">
                  <c:v>2.6374999999999999E-2</c:v>
                </c:pt>
                <c:pt idx="3045">
                  <c:v>2.6374999999999999E-2</c:v>
                </c:pt>
                <c:pt idx="3046">
                  <c:v>2.6374999999999999E-2</c:v>
                </c:pt>
                <c:pt idx="3047">
                  <c:v>2.6374999999999999E-2</c:v>
                </c:pt>
                <c:pt idx="3048">
                  <c:v>2.6374999999999999E-2</c:v>
                </c:pt>
                <c:pt idx="3049">
                  <c:v>2.6374999999999999E-2</c:v>
                </c:pt>
                <c:pt idx="3050">
                  <c:v>2.6374999999999999E-2</c:v>
                </c:pt>
                <c:pt idx="3051">
                  <c:v>2.6374999999999999E-2</c:v>
                </c:pt>
                <c:pt idx="3052">
                  <c:v>2.6374999999999999E-2</c:v>
                </c:pt>
                <c:pt idx="3053">
                  <c:v>2.6374999999999999E-2</c:v>
                </c:pt>
                <c:pt idx="3054">
                  <c:v>2.6374999999999999E-2</c:v>
                </c:pt>
                <c:pt idx="3055">
                  <c:v>2.6374999999999999E-2</c:v>
                </c:pt>
                <c:pt idx="3056">
                  <c:v>2.6374999999999999E-2</c:v>
                </c:pt>
                <c:pt idx="3057">
                  <c:v>2.6374999999999999E-2</c:v>
                </c:pt>
                <c:pt idx="3058">
                  <c:v>2.6374999999999999E-2</c:v>
                </c:pt>
                <c:pt idx="3059">
                  <c:v>2.6374999999999999E-2</c:v>
                </c:pt>
                <c:pt idx="3060">
                  <c:v>2.6374999999999999E-2</c:v>
                </c:pt>
                <c:pt idx="3061">
                  <c:v>2.6374999999999999E-2</c:v>
                </c:pt>
                <c:pt idx="3062">
                  <c:v>2.6374999999999999E-2</c:v>
                </c:pt>
                <c:pt idx="3063">
                  <c:v>2.6374999999999999E-2</c:v>
                </c:pt>
                <c:pt idx="3064">
                  <c:v>2.6374999999999999E-2</c:v>
                </c:pt>
                <c:pt idx="3065">
                  <c:v>2.6374999999999999E-2</c:v>
                </c:pt>
                <c:pt idx="3066">
                  <c:v>2.6374999999999999E-2</c:v>
                </c:pt>
                <c:pt idx="3067">
                  <c:v>2.6374999999999999E-2</c:v>
                </c:pt>
                <c:pt idx="3068">
                  <c:v>2.6374999999999999E-2</c:v>
                </c:pt>
                <c:pt idx="3069">
                  <c:v>2.6374999999999999E-2</c:v>
                </c:pt>
                <c:pt idx="3070">
                  <c:v>2.6374999999999999E-2</c:v>
                </c:pt>
                <c:pt idx="3071">
                  <c:v>2.6374999999999999E-2</c:v>
                </c:pt>
                <c:pt idx="3072">
                  <c:v>2.6374999999999999E-2</c:v>
                </c:pt>
                <c:pt idx="3073">
                  <c:v>2.6374999999999999E-2</c:v>
                </c:pt>
                <c:pt idx="3074">
                  <c:v>2.6374999999999999E-2</c:v>
                </c:pt>
                <c:pt idx="3075">
                  <c:v>2.6374999999999999E-2</c:v>
                </c:pt>
                <c:pt idx="3076">
                  <c:v>2.6374999999999999E-2</c:v>
                </c:pt>
                <c:pt idx="3077">
                  <c:v>2.6374999999999999E-2</c:v>
                </c:pt>
                <c:pt idx="3078">
                  <c:v>2.6374999999999999E-2</c:v>
                </c:pt>
                <c:pt idx="3079">
                  <c:v>2.6374999999999999E-2</c:v>
                </c:pt>
                <c:pt idx="3080">
                  <c:v>2.6374999999999999E-2</c:v>
                </c:pt>
                <c:pt idx="3081">
                  <c:v>2.6374999999999999E-2</c:v>
                </c:pt>
                <c:pt idx="3082">
                  <c:v>2.6374999999999999E-2</c:v>
                </c:pt>
                <c:pt idx="3083">
                  <c:v>2.6374999999999999E-2</c:v>
                </c:pt>
                <c:pt idx="3084">
                  <c:v>2.6374999999999999E-2</c:v>
                </c:pt>
                <c:pt idx="3085">
                  <c:v>2.6374999999999999E-2</c:v>
                </c:pt>
                <c:pt idx="3086">
                  <c:v>2.6374999999999999E-2</c:v>
                </c:pt>
                <c:pt idx="3087">
                  <c:v>2.6374999999999999E-2</c:v>
                </c:pt>
                <c:pt idx="3088">
                  <c:v>2.6374999999999999E-2</c:v>
                </c:pt>
                <c:pt idx="3089">
                  <c:v>2.6374999999999999E-2</c:v>
                </c:pt>
                <c:pt idx="3090">
                  <c:v>2.6374999999999999E-2</c:v>
                </c:pt>
                <c:pt idx="3091">
                  <c:v>2.6374999999999999E-2</c:v>
                </c:pt>
                <c:pt idx="3092">
                  <c:v>2.6374999999999999E-2</c:v>
                </c:pt>
                <c:pt idx="3093">
                  <c:v>2.6374999999999999E-2</c:v>
                </c:pt>
                <c:pt idx="3094">
                  <c:v>2.6374999999999999E-2</c:v>
                </c:pt>
                <c:pt idx="3095">
                  <c:v>2.6374999999999999E-2</c:v>
                </c:pt>
                <c:pt idx="3096">
                  <c:v>2.6374999999999999E-2</c:v>
                </c:pt>
                <c:pt idx="3097">
                  <c:v>2.6374999999999999E-2</c:v>
                </c:pt>
                <c:pt idx="3098">
                  <c:v>2.6374999999999999E-2</c:v>
                </c:pt>
                <c:pt idx="3099">
                  <c:v>2.6374999999999999E-2</c:v>
                </c:pt>
                <c:pt idx="3100">
                  <c:v>2.6374999999999999E-2</c:v>
                </c:pt>
                <c:pt idx="3101">
                  <c:v>2.6374999999999999E-2</c:v>
                </c:pt>
                <c:pt idx="3102">
                  <c:v>2.6374999999999999E-2</c:v>
                </c:pt>
                <c:pt idx="3103">
                  <c:v>2.6374999999999999E-2</c:v>
                </c:pt>
                <c:pt idx="3104">
                  <c:v>2.6374999999999999E-2</c:v>
                </c:pt>
                <c:pt idx="3105">
                  <c:v>2.6374999999999999E-2</c:v>
                </c:pt>
                <c:pt idx="3106">
                  <c:v>2.6374999999999999E-2</c:v>
                </c:pt>
                <c:pt idx="3107">
                  <c:v>2.6374999999999999E-2</c:v>
                </c:pt>
                <c:pt idx="3108">
                  <c:v>2.6374999999999999E-2</c:v>
                </c:pt>
                <c:pt idx="3109">
                  <c:v>2.6374999999999999E-2</c:v>
                </c:pt>
                <c:pt idx="3110">
                  <c:v>2.6374999999999999E-2</c:v>
                </c:pt>
                <c:pt idx="3111">
                  <c:v>2.6374999999999999E-2</c:v>
                </c:pt>
                <c:pt idx="3112">
                  <c:v>2.6374999999999999E-2</c:v>
                </c:pt>
                <c:pt idx="3113">
                  <c:v>2.6374999999999999E-2</c:v>
                </c:pt>
                <c:pt idx="3114">
                  <c:v>2.6374999999999999E-2</c:v>
                </c:pt>
                <c:pt idx="3115">
                  <c:v>2.6374999999999999E-2</c:v>
                </c:pt>
                <c:pt idx="3116">
                  <c:v>2.6374999999999999E-2</c:v>
                </c:pt>
                <c:pt idx="3117">
                  <c:v>2.6374999999999999E-2</c:v>
                </c:pt>
                <c:pt idx="3118">
                  <c:v>2.6374999999999999E-2</c:v>
                </c:pt>
                <c:pt idx="3119">
                  <c:v>2.6374999999999999E-2</c:v>
                </c:pt>
                <c:pt idx="3120">
                  <c:v>2.6374999999999999E-2</c:v>
                </c:pt>
                <c:pt idx="3121">
                  <c:v>2.6374999999999999E-2</c:v>
                </c:pt>
                <c:pt idx="3122">
                  <c:v>2.6374999999999999E-2</c:v>
                </c:pt>
                <c:pt idx="3123">
                  <c:v>2.6374999999999999E-2</c:v>
                </c:pt>
                <c:pt idx="3124">
                  <c:v>2.6374999999999999E-2</c:v>
                </c:pt>
                <c:pt idx="3125">
                  <c:v>2.6374999999999999E-2</c:v>
                </c:pt>
                <c:pt idx="3126">
                  <c:v>2.6374999999999999E-2</c:v>
                </c:pt>
                <c:pt idx="3127">
                  <c:v>2.6374999999999999E-2</c:v>
                </c:pt>
                <c:pt idx="3128">
                  <c:v>2.6374999999999999E-2</c:v>
                </c:pt>
                <c:pt idx="3129">
                  <c:v>2.6374999999999999E-2</c:v>
                </c:pt>
                <c:pt idx="3130">
                  <c:v>2.6374999999999999E-2</c:v>
                </c:pt>
                <c:pt idx="3131">
                  <c:v>2.6374999999999999E-2</c:v>
                </c:pt>
                <c:pt idx="3132">
                  <c:v>2.6374999999999999E-2</c:v>
                </c:pt>
                <c:pt idx="3133">
                  <c:v>2.6374999999999999E-2</c:v>
                </c:pt>
                <c:pt idx="3134">
                  <c:v>2.6374999999999999E-2</c:v>
                </c:pt>
                <c:pt idx="3135">
                  <c:v>2.6374999999999999E-2</c:v>
                </c:pt>
                <c:pt idx="3136">
                  <c:v>2.6374999999999999E-2</c:v>
                </c:pt>
                <c:pt idx="3137">
                  <c:v>2.6374999999999999E-2</c:v>
                </c:pt>
                <c:pt idx="3138">
                  <c:v>2.6374999999999999E-2</c:v>
                </c:pt>
                <c:pt idx="3139">
                  <c:v>2.6374999999999999E-2</c:v>
                </c:pt>
                <c:pt idx="3140">
                  <c:v>2.6374999999999999E-2</c:v>
                </c:pt>
                <c:pt idx="3141">
                  <c:v>2.6374999999999999E-2</c:v>
                </c:pt>
                <c:pt idx="3142">
                  <c:v>2.6374999999999999E-2</c:v>
                </c:pt>
                <c:pt idx="3143">
                  <c:v>2.6374999999999999E-2</c:v>
                </c:pt>
                <c:pt idx="3144">
                  <c:v>2.6374999999999999E-2</c:v>
                </c:pt>
                <c:pt idx="3145">
                  <c:v>2.6374999999999999E-2</c:v>
                </c:pt>
                <c:pt idx="3146">
                  <c:v>2.6374999999999999E-2</c:v>
                </c:pt>
                <c:pt idx="3147">
                  <c:v>2.6374999999999999E-2</c:v>
                </c:pt>
                <c:pt idx="3148">
                  <c:v>2.6374999999999999E-2</c:v>
                </c:pt>
                <c:pt idx="3149">
                  <c:v>2.6374999999999999E-2</c:v>
                </c:pt>
                <c:pt idx="3150">
                  <c:v>2.6374999999999999E-2</c:v>
                </c:pt>
                <c:pt idx="3151">
                  <c:v>2.6374999999999999E-2</c:v>
                </c:pt>
                <c:pt idx="3152">
                  <c:v>2.6374999999999999E-2</c:v>
                </c:pt>
                <c:pt idx="3153">
                  <c:v>2.6374999999999999E-2</c:v>
                </c:pt>
                <c:pt idx="3154">
                  <c:v>2.6374999999999999E-2</c:v>
                </c:pt>
                <c:pt idx="3155">
                  <c:v>2.6374999999999999E-2</c:v>
                </c:pt>
                <c:pt idx="3156">
                  <c:v>2.6374999999999999E-2</c:v>
                </c:pt>
                <c:pt idx="3157">
                  <c:v>2.6374999999999999E-2</c:v>
                </c:pt>
                <c:pt idx="3158">
                  <c:v>2.6374999999999999E-2</c:v>
                </c:pt>
                <c:pt idx="3159">
                  <c:v>2.6374999999999999E-2</c:v>
                </c:pt>
                <c:pt idx="3160">
                  <c:v>2.6374999999999999E-2</c:v>
                </c:pt>
                <c:pt idx="3161">
                  <c:v>2.6374999999999999E-2</c:v>
                </c:pt>
                <c:pt idx="3162">
                  <c:v>2.6374999999999999E-2</c:v>
                </c:pt>
                <c:pt idx="3163">
                  <c:v>2.6374999999999999E-2</c:v>
                </c:pt>
                <c:pt idx="3164">
                  <c:v>2.6374999999999999E-2</c:v>
                </c:pt>
                <c:pt idx="3165">
                  <c:v>2.6374999999999999E-2</c:v>
                </c:pt>
                <c:pt idx="3166">
                  <c:v>2.6374999999999999E-2</c:v>
                </c:pt>
                <c:pt idx="3167">
                  <c:v>2.6374999999999999E-2</c:v>
                </c:pt>
                <c:pt idx="3168">
                  <c:v>2.6374999999999999E-2</c:v>
                </c:pt>
                <c:pt idx="3169">
                  <c:v>2.6374999999999999E-2</c:v>
                </c:pt>
                <c:pt idx="3170">
                  <c:v>2.6374999999999999E-2</c:v>
                </c:pt>
                <c:pt idx="3171">
                  <c:v>2.6374999999999999E-2</c:v>
                </c:pt>
                <c:pt idx="3172">
                  <c:v>2.6374999999999999E-2</c:v>
                </c:pt>
                <c:pt idx="3173">
                  <c:v>2.6374999999999999E-2</c:v>
                </c:pt>
                <c:pt idx="3174">
                  <c:v>2.6374999999999999E-2</c:v>
                </c:pt>
                <c:pt idx="3175">
                  <c:v>2.6374999999999999E-2</c:v>
                </c:pt>
                <c:pt idx="3176">
                  <c:v>2.6374999999999999E-2</c:v>
                </c:pt>
                <c:pt idx="3177">
                  <c:v>2.6374999999999999E-2</c:v>
                </c:pt>
                <c:pt idx="3178">
                  <c:v>2.6374999999999999E-2</c:v>
                </c:pt>
                <c:pt idx="3179">
                  <c:v>2.6374999999999999E-2</c:v>
                </c:pt>
                <c:pt idx="3180">
                  <c:v>2.6374999999999999E-2</c:v>
                </c:pt>
                <c:pt idx="3181">
                  <c:v>2.6374999999999999E-2</c:v>
                </c:pt>
                <c:pt idx="3182">
                  <c:v>2.6374999999999999E-2</c:v>
                </c:pt>
                <c:pt idx="3183">
                  <c:v>2.6374999999999999E-2</c:v>
                </c:pt>
                <c:pt idx="3184">
                  <c:v>2.6374999999999999E-2</c:v>
                </c:pt>
                <c:pt idx="3185">
                  <c:v>2.6374999999999999E-2</c:v>
                </c:pt>
                <c:pt idx="3186">
                  <c:v>2.6374999999999999E-2</c:v>
                </c:pt>
                <c:pt idx="3187">
                  <c:v>2.6374999999999999E-2</c:v>
                </c:pt>
                <c:pt idx="3188">
                  <c:v>2.6374999999999999E-2</c:v>
                </c:pt>
                <c:pt idx="3189">
                  <c:v>2.6374999999999999E-2</c:v>
                </c:pt>
                <c:pt idx="3190">
                  <c:v>2.6374999999999999E-2</c:v>
                </c:pt>
                <c:pt idx="3191">
                  <c:v>2.6374999999999999E-2</c:v>
                </c:pt>
                <c:pt idx="3192">
                  <c:v>2.6374999999999999E-2</c:v>
                </c:pt>
                <c:pt idx="3193">
                  <c:v>2.6374999999999999E-2</c:v>
                </c:pt>
                <c:pt idx="3194">
                  <c:v>2.6374999999999999E-2</c:v>
                </c:pt>
                <c:pt idx="3195">
                  <c:v>2.6374999999999999E-2</c:v>
                </c:pt>
                <c:pt idx="3196">
                  <c:v>2.6374999999999999E-2</c:v>
                </c:pt>
                <c:pt idx="3197">
                  <c:v>2.6374999999999999E-2</c:v>
                </c:pt>
                <c:pt idx="3198">
                  <c:v>2.6374999999999999E-2</c:v>
                </c:pt>
                <c:pt idx="3199">
                  <c:v>2.6374999999999999E-2</c:v>
                </c:pt>
                <c:pt idx="3200">
                  <c:v>2.6374999999999999E-2</c:v>
                </c:pt>
                <c:pt idx="3201">
                  <c:v>2.6374999999999999E-2</c:v>
                </c:pt>
                <c:pt idx="3202">
                  <c:v>2.6374999999999999E-2</c:v>
                </c:pt>
                <c:pt idx="3203">
                  <c:v>2.6374999999999999E-2</c:v>
                </c:pt>
                <c:pt idx="3204">
                  <c:v>2.6374999999999999E-2</c:v>
                </c:pt>
                <c:pt idx="3205">
                  <c:v>2.6374999999999999E-2</c:v>
                </c:pt>
                <c:pt idx="3206">
                  <c:v>2.6374999999999999E-2</c:v>
                </c:pt>
                <c:pt idx="3207">
                  <c:v>2.6374999999999999E-2</c:v>
                </c:pt>
                <c:pt idx="3208">
                  <c:v>2.6374999999999999E-2</c:v>
                </c:pt>
                <c:pt idx="3209">
                  <c:v>2.6374999999999999E-2</c:v>
                </c:pt>
                <c:pt idx="3210">
                  <c:v>2.6374999999999999E-2</c:v>
                </c:pt>
                <c:pt idx="3211">
                  <c:v>2.6374999999999999E-2</c:v>
                </c:pt>
                <c:pt idx="3212">
                  <c:v>2.6374999999999999E-2</c:v>
                </c:pt>
                <c:pt idx="3213">
                  <c:v>2.6374999999999999E-2</c:v>
                </c:pt>
                <c:pt idx="3214">
                  <c:v>2.6374999999999999E-2</c:v>
                </c:pt>
                <c:pt idx="3215">
                  <c:v>2.6374999999999999E-2</c:v>
                </c:pt>
                <c:pt idx="3216">
                  <c:v>2.6374999999999999E-2</c:v>
                </c:pt>
                <c:pt idx="3217">
                  <c:v>2.6374999999999999E-2</c:v>
                </c:pt>
                <c:pt idx="3218">
                  <c:v>2.6374999999999999E-2</c:v>
                </c:pt>
                <c:pt idx="3219">
                  <c:v>2.6374999999999999E-2</c:v>
                </c:pt>
                <c:pt idx="3220">
                  <c:v>2.6374999999999999E-2</c:v>
                </c:pt>
                <c:pt idx="3221">
                  <c:v>2.6374999999999999E-2</c:v>
                </c:pt>
                <c:pt idx="3222">
                  <c:v>2.6374999999999999E-2</c:v>
                </c:pt>
                <c:pt idx="3223">
                  <c:v>2.6374999999999999E-2</c:v>
                </c:pt>
                <c:pt idx="3224">
                  <c:v>2.6374999999999999E-2</c:v>
                </c:pt>
                <c:pt idx="3225">
                  <c:v>2.6374999999999999E-2</c:v>
                </c:pt>
                <c:pt idx="3226">
                  <c:v>2.6374999999999999E-2</c:v>
                </c:pt>
                <c:pt idx="3227">
                  <c:v>2.6374999999999999E-2</c:v>
                </c:pt>
                <c:pt idx="3228">
                  <c:v>2.6374999999999999E-2</c:v>
                </c:pt>
                <c:pt idx="3229">
                  <c:v>2.6374999999999999E-2</c:v>
                </c:pt>
                <c:pt idx="3230">
                  <c:v>2.6374999999999999E-2</c:v>
                </c:pt>
                <c:pt idx="3231">
                  <c:v>2.6374999999999999E-2</c:v>
                </c:pt>
                <c:pt idx="3232">
                  <c:v>2.6374999999999999E-2</c:v>
                </c:pt>
                <c:pt idx="3233">
                  <c:v>2.6374999999999999E-2</c:v>
                </c:pt>
                <c:pt idx="3234">
                  <c:v>2.6374999999999999E-2</c:v>
                </c:pt>
                <c:pt idx="3235">
                  <c:v>2.6374999999999999E-2</c:v>
                </c:pt>
                <c:pt idx="3236">
                  <c:v>2.6374999999999999E-2</c:v>
                </c:pt>
                <c:pt idx="3237">
                  <c:v>2.6374999999999999E-2</c:v>
                </c:pt>
                <c:pt idx="3238">
                  <c:v>2.6374999999999999E-2</c:v>
                </c:pt>
                <c:pt idx="3239">
                  <c:v>2.6374999999999999E-2</c:v>
                </c:pt>
                <c:pt idx="3240">
                  <c:v>2.6374999999999999E-2</c:v>
                </c:pt>
                <c:pt idx="3241">
                  <c:v>2.6374999999999999E-2</c:v>
                </c:pt>
                <c:pt idx="3242">
                  <c:v>2.6374999999999999E-2</c:v>
                </c:pt>
                <c:pt idx="3243">
                  <c:v>2.6374999999999999E-2</c:v>
                </c:pt>
                <c:pt idx="3244">
                  <c:v>2.6374999999999999E-2</c:v>
                </c:pt>
                <c:pt idx="3245">
                  <c:v>2.6374999999999999E-2</c:v>
                </c:pt>
                <c:pt idx="3246">
                  <c:v>2.6374999999999999E-2</c:v>
                </c:pt>
                <c:pt idx="3247">
                  <c:v>2.6374999999999999E-2</c:v>
                </c:pt>
                <c:pt idx="3248">
                  <c:v>2.6374999999999999E-2</c:v>
                </c:pt>
                <c:pt idx="3249">
                  <c:v>2.6374999999999999E-2</c:v>
                </c:pt>
                <c:pt idx="3250">
                  <c:v>2.6374999999999999E-2</c:v>
                </c:pt>
                <c:pt idx="3251">
                  <c:v>2.6374999999999999E-2</c:v>
                </c:pt>
                <c:pt idx="3252">
                  <c:v>2.6374999999999999E-2</c:v>
                </c:pt>
                <c:pt idx="3253">
                  <c:v>2.6374999999999999E-2</c:v>
                </c:pt>
                <c:pt idx="3254">
                  <c:v>2.6374999999999999E-2</c:v>
                </c:pt>
                <c:pt idx="3255">
                  <c:v>2.6374999999999999E-2</c:v>
                </c:pt>
                <c:pt idx="3256">
                  <c:v>2.6374999999999999E-2</c:v>
                </c:pt>
                <c:pt idx="3257">
                  <c:v>2.6374999999999999E-2</c:v>
                </c:pt>
                <c:pt idx="3258">
                  <c:v>2.6374999999999999E-2</c:v>
                </c:pt>
                <c:pt idx="3259">
                  <c:v>2.6374999999999999E-2</c:v>
                </c:pt>
                <c:pt idx="3260">
                  <c:v>2.6374999999999999E-2</c:v>
                </c:pt>
                <c:pt idx="3261">
                  <c:v>2.6374999999999999E-2</c:v>
                </c:pt>
                <c:pt idx="3262">
                  <c:v>2.6374999999999999E-2</c:v>
                </c:pt>
                <c:pt idx="3263">
                  <c:v>2.6374999999999999E-2</c:v>
                </c:pt>
                <c:pt idx="3264">
                  <c:v>2.6374999999999999E-2</c:v>
                </c:pt>
                <c:pt idx="3265">
                  <c:v>2.6374999999999999E-2</c:v>
                </c:pt>
                <c:pt idx="3266">
                  <c:v>2.6374999999999999E-2</c:v>
                </c:pt>
                <c:pt idx="3267">
                  <c:v>2.6374999999999999E-2</c:v>
                </c:pt>
                <c:pt idx="3268">
                  <c:v>2.6374999999999999E-2</c:v>
                </c:pt>
                <c:pt idx="3269">
                  <c:v>2.6374999999999999E-2</c:v>
                </c:pt>
                <c:pt idx="3270">
                  <c:v>2.6374999999999999E-2</c:v>
                </c:pt>
                <c:pt idx="3271">
                  <c:v>2.6374999999999999E-2</c:v>
                </c:pt>
                <c:pt idx="3272">
                  <c:v>2.6374999999999999E-2</c:v>
                </c:pt>
                <c:pt idx="3273">
                  <c:v>2.6374999999999999E-2</c:v>
                </c:pt>
                <c:pt idx="3274">
                  <c:v>2.6374999999999999E-2</c:v>
                </c:pt>
                <c:pt idx="3275">
                  <c:v>2.6374999999999999E-2</c:v>
                </c:pt>
                <c:pt idx="3276">
                  <c:v>2.6374999999999999E-2</c:v>
                </c:pt>
                <c:pt idx="3277">
                  <c:v>2.6374999999999999E-2</c:v>
                </c:pt>
                <c:pt idx="3278">
                  <c:v>2.6374999999999999E-2</c:v>
                </c:pt>
                <c:pt idx="3279">
                  <c:v>2.6374999999999999E-2</c:v>
                </c:pt>
                <c:pt idx="3280">
                  <c:v>2.6374999999999999E-2</c:v>
                </c:pt>
                <c:pt idx="3281">
                  <c:v>2.6374999999999999E-2</c:v>
                </c:pt>
                <c:pt idx="3282">
                  <c:v>2.6374999999999999E-2</c:v>
                </c:pt>
                <c:pt idx="3283">
                  <c:v>2.6374999999999999E-2</c:v>
                </c:pt>
                <c:pt idx="3284">
                  <c:v>2.6374999999999999E-2</c:v>
                </c:pt>
                <c:pt idx="3285">
                  <c:v>2.6374999999999999E-2</c:v>
                </c:pt>
                <c:pt idx="3286">
                  <c:v>2.6374999999999999E-2</c:v>
                </c:pt>
                <c:pt idx="3287">
                  <c:v>2.6374999999999999E-2</c:v>
                </c:pt>
                <c:pt idx="3288">
                  <c:v>2.6374999999999999E-2</c:v>
                </c:pt>
                <c:pt idx="3289">
                  <c:v>2.6374999999999999E-2</c:v>
                </c:pt>
                <c:pt idx="3290">
                  <c:v>2.6374999999999999E-2</c:v>
                </c:pt>
                <c:pt idx="3291">
                  <c:v>2.6374999999999999E-2</c:v>
                </c:pt>
                <c:pt idx="3292">
                  <c:v>2.6374999999999999E-2</c:v>
                </c:pt>
                <c:pt idx="3293">
                  <c:v>2.6374999999999999E-2</c:v>
                </c:pt>
                <c:pt idx="3294">
                  <c:v>2.6374999999999999E-2</c:v>
                </c:pt>
                <c:pt idx="3295">
                  <c:v>2.6374999999999999E-2</c:v>
                </c:pt>
                <c:pt idx="3296">
                  <c:v>2.6374999999999999E-2</c:v>
                </c:pt>
                <c:pt idx="3297">
                  <c:v>2.6374999999999999E-2</c:v>
                </c:pt>
                <c:pt idx="3298">
                  <c:v>2.6374999999999999E-2</c:v>
                </c:pt>
                <c:pt idx="3299">
                  <c:v>2.6374999999999999E-2</c:v>
                </c:pt>
                <c:pt idx="3300">
                  <c:v>2.6374999999999999E-2</c:v>
                </c:pt>
                <c:pt idx="3301">
                  <c:v>2.6374999999999999E-2</c:v>
                </c:pt>
                <c:pt idx="3302">
                  <c:v>2.6374999999999999E-2</c:v>
                </c:pt>
                <c:pt idx="3303">
                  <c:v>2.6374999999999999E-2</c:v>
                </c:pt>
                <c:pt idx="3304">
                  <c:v>2.6374999999999999E-2</c:v>
                </c:pt>
                <c:pt idx="3305">
                  <c:v>2.6374999999999999E-2</c:v>
                </c:pt>
                <c:pt idx="3306">
                  <c:v>2.6374999999999999E-2</c:v>
                </c:pt>
                <c:pt idx="3307">
                  <c:v>2.6374999999999999E-2</c:v>
                </c:pt>
                <c:pt idx="3308">
                  <c:v>2.6374999999999999E-2</c:v>
                </c:pt>
                <c:pt idx="3309">
                  <c:v>2.6374999999999999E-2</c:v>
                </c:pt>
                <c:pt idx="3310">
                  <c:v>2.6374999999999999E-2</c:v>
                </c:pt>
                <c:pt idx="3311">
                  <c:v>2.6374999999999999E-2</c:v>
                </c:pt>
                <c:pt idx="3312">
                  <c:v>2.6374999999999999E-2</c:v>
                </c:pt>
                <c:pt idx="3313">
                  <c:v>2.6374999999999999E-2</c:v>
                </c:pt>
                <c:pt idx="3314">
                  <c:v>2.6374999999999999E-2</c:v>
                </c:pt>
                <c:pt idx="3315">
                  <c:v>2.6374999999999999E-2</c:v>
                </c:pt>
                <c:pt idx="3316">
                  <c:v>2.6374999999999999E-2</c:v>
                </c:pt>
                <c:pt idx="3317">
                  <c:v>2.6374999999999999E-2</c:v>
                </c:pt>
                <c:pt idx="3318">
                  <c:v>2.6374999999999999E-2</c:v>
                </c:pt>
                <c:pt idx="3319">
                  <c:v>2.6374999999999999E-2</c:v>
                </c:pt>
                <c:pt idx="3320">
                  <c:v>2.6374999999999999E-2</c:v>
                </c:pt>
                <c:pt idx="3321">
                  <c:v>2.6374999999999999E-2</c:v>
                </c:pt>
                <c:pt idx="3322">
                  <c:v>2.6374999999999999E-2</c:v>
                </c:pt>
                <c:pt idx="3323">
                  <c:v>2.6374999999999999E-2</c:v>
                </c:pt>
                <c:pt idx="3324">
                  <c:v>2.6374999999999999E-2</c:v>
                </c:pt>
                <c:pt idx="3325">
                  <c:v>2.6374999999999999E-2</c:v>
                </c:pt>
                <c:pt idx="3326">
                  <c:v>2.6374999999999999E-2</c:v>
                </c:pt>
                <c:pt idx="3327">
                  <c:v>2.6374999999999999E-2</c:v>
                </c:pt>
                <c:pt idx="3328">
                  <c:v>2.6374999999999999E-2</c:v>
                </c:pt>
                <c:pt idx="3329">
                  <c:v>2.6374999999999999E-2</c:v>
                </c:pt>
                <c:pt idx="3330">
                  <c:v>2.6374999999999999E-2</c:v>
                </c:pt>
                <c:pt idx="3331">
                  <c:v>2.6374999999999999E-2</c:v>
                </c:pt>
                <c:pt idx="3332">
                  <c:v>2.6374999999999999E-2</c:v>
                </c:pt>
                <c:pt idx="3333">
                  <c:v>2.6374999999999999E-2</c:v>
                </c:pt>
                <c:pt idx="3334">
                  <c:v>2.6374999999999999E-2</c:v>
                </c:pt>
                <c:pt idx="3335">
                  <c:v>2.6374999999999999E-2</c:v>
                </c:pt>
                <c:pt idx="3336">
                  <c:v>2.6249999999999999E-2</c:v>
                </c:pt>
                <c:pt idx="3337">
                  <c:v>2.6374999999999999E-2</c:v>
                </c:pt>
                <c:pt idx="3338">
                  <c:v>2.6374999999999999E-2</c:v>
                </c:pt>
                <c:pt idx="3339">
                  <c:v>2.6374999999999999E-2</c:v>
                </c:pt>
                <c:pt idx="3340">
                  <c:v>2.6374999999999999E-2</c:v>
                </c:pt>
                <c:pt idx="3341">
                  <c:v>2.6374999999999999E-2</c:v>
                </c:pt>
                <c:pt idx="3342">
                  <c:v>2.6374999999999999E-2</c:v>
                </c:pt>
                <c:pt idx="3343">
                  <c:v>2.6374999999999999E-2</c:v>
                </c:pt>
                <c:pt idx="3344">
                  <c:v>2.6374999999999999E-2</c:v>
                </c:pt>
                <c:pt idx="3345">
                  <c:v>2.6374999999999999E-2</c:v>
                </c:pt>
                <c:pt idx="3346">
                  <c:v>2.6374999999999999E-2</c:v>
                </c:pt>
                <c:pt idx="3347">
                  <c:v>2.6374999999999999E-2</c:v>
                </c:pt>
                <c:pt idx="3348">
                  <c:v>2.6374999999999999E-2</c:v>
                </c:pt>
                <c:pt idx="3349">
                  <c:v>2.6374999999999999E-2</c:v>
                </c:pt>
                <c:pt idx="3350">
                  <c:v>2.6374999999999999E-2</c:v>
                </c:pt>
                <c:pt idx="3351">
                  <c:v>2.6374999999999999E-2</c:v>
                </c:pt>
                <c:pt idx="3352">
                  <c:v>2.6374999999999999E-2</c:v>
                </c:pt>
                <c:pt idx="3353">
                  <c:v>2.6374999999999999E-2</c:v>
                </c:pt>
                <c:pt idx="3354">
                  <c:v>2.6374999999999999E-2</c:v>
                </c:pt>
                <c:pt idx="3355">
                  <c:v>2.6374999999999999E-2</c:v>
                </c:pt>
                <c:pt idx="3356">
                  <c:v>2.6374999999999999E-2</c:v>
                </c:pt>
                <c:pt idx="3357">
                  <c:v>2.6374999999999999E-2</c:v>
                </c:pt>
                <c:pt idx="3358">
                  <c:v>2.6374999999999999E-2</c:v>
                </c:pt>
                <c:pt idx="3359">
                  <c:v>2.6374999999999999E-2</c:v>
                </c:pt>
                <c:pt idx="3360">
                  <c:v>2.6374999999999999E-2</c:v>
                </c:pt>
                <c:pt idx="3361">
                  <c:v>2.6374999999999999E-2</c:v>
                </c:pt>
                <c:pt idx="3362">
                  <c:v>2.6374999999999999E-2</c:v>
                </c:pt>
                <c:pt idx="3363">
                  <c:v>2.6374999999999999E-2</c:v>
                </c:pt>
                <c:pt idx="3364">
                  <c:v>2.6374999999999999E-2</c:v>
                </c:pt>
                <c:pt idx="3365">
                  <c:v>2.6374999999999999E-2</c:v>
                </c:pt>
                <c:pt idx="3366">
                  <c:v>2.6374999999999999E-2</c:v>
                </c:pt>
                <c:pt idx="3367">
                  <c:v>2.6374999999999999E-2</c:v>
                </c:pt>
                <c:pt idx="3368">
                  <c:v>2.6374999999999999E-2</c:v>
                </c:pt>
                <c:pt idx="3369">
                  <c:v>2.6374999999999999E-2</c:v>
                </c:pt>
                <c:pt idx="3370">
                  <c:v>2.6374999999999999E-2</c:v>
                </c:pt>
                <c:pt idx="3371">
                  <c:v>2.6374999999999999E-2</c:v>
                </c:pt>
                <c:pt idx="3372">
                  <c:v>2.6374999999999999E-2</c:v>
                </c:pt>
                <c:pt idx="3373">
                  <c:v>2.6374999999999999E-2</c:v>
                </c:pt>
                <c:pt idx="3374">
                  <c:v>2.6374999999999999E-2</c:v>
                </c:pt>
                <c:pt idx="3375">
                  <c:v>2.6374999999999999E-2</c:v>
                </c:pt>
                <c:pt idx="3376">
                  <c:v>2.6374999999999999E-2</c:v>
                </c:pt>
                <c:pt idx="3377">
                  <c:v>2.6374999999999999E-2</c:v>
                </c:pt>
                <c:pt idx="3378">
                  <c:v>2.6374999999999999E-2</c:v>
                </c:pt>
                <c:pt idx="3379">
                  <c:v>2.6374999999999999E-2</c:v>
                </c:pt>
                <c:pt idx="3380">
                  <c:v>2.6374999999999999E-2</c:v>
                </c:pt>
                <c:pt idx="3381">
                  <c:v>2.6374999999999999E-2</c:v>
                </c:pt>
                <c:pt idx="3382">
                  <c:v>2.6374999999999999E-2</c:v>
                </c:pt>
                <c:pt idx="3383">
                  <c:v>2.6374999999999999E-2</c:v>
                </c:pt>
                <c:pt idx="3384">
                  <c:v>2.6374999999999999E-2</c:v>
                </c:pt>
                <c:pt idx="3385">
                  <c:v>2.6374999999999999E-2</c:v>
                </c:pt>
                <c:pt idx="3386">
                  <c:v>2.6374999999999999E-2</c:v>
                </c:pt>
                <c:pt idx="3387">
                  <c:v>2.6374999999999999E-2</c:v>
                </c:pt>
                <c:pt idx="3388">
                  <c:v>2.6374999999999999E-2</c:v>
                </c:pt>
                <c:pt idx="3389">
                  <c:v>2.6374999999999999E-2</c:v>
                </c:pt>
                <c:pt idx="3390">
                  <c:v>2.6374999999999999E-2</c:v>
                </c:pt>
                <c:pt idx="3391">
                  <c:v>2.6249999999999999E-2</c:v>
                </c:pt>
                <c:pt idx="3392">
                  <c:v>2.6249999999999999E-2</c:v>
                </c:pt>
                <c:pt idx="3393">
                  <c:v>2.6374999999999999E-2</c:v>
                </c:pt>
                <c:pt idx="3394">
                  <c:v>2.6374999999999999E-2</c:v>
                </c:pt>
                <c:pt idx="3395">
                  <c:v>2.6374999999999999E-2</c:v>
                </c:pt>
                <c:pt idx="3396">
                  <c:v>2.6374999999999999E-2</c:v>
                </c:pt>
                <c:pt idx="3397">
                  <c:v>2.6374999999999999E-2</c:v>
                </c:pt>
                <c:pt idx="3398">
                  <c:v>2.6374999999999999E-2</c:v>
                </c:pt>
                <c:pt idx="3399">
                  <c:v>2.6374999999999999E-2</c:v>
                </c:pt>
                <c:pt idx="3400">
                  <c:v>2.6374999999999999E-2</c:v>
                </c:pt>
                <c:pt idx="3401">
                  <c:v>2.6374999999999999E-2</c:v>
                </c:pt>
                <c:pt idx="3402">
                  <c:v>2.6374999999999999E-2</c:v>
                </c:pt>
                <c:pt idx="3403">
                  <c:v>2.6249999999999999E-2</c:v>
                </c:pt>
                <c:pt idx="3404">
                  <c:v>2.6374999999999999E-2</c:v>
                </c:pt>
                <c:pt idx="3405">
                  <c:v>2.6249999999999999E-2</c:v>
                </c:pt>
                <c:pt idx="3406">
                  <c:v>2.6249999999999999E-2</c:v>
                </c:pt>
                <c:pt idx="3407">
                  <c:v>2.6249999999999999E-2</c:v>
                </c:pt>
                <c:pt idx="3408">
                  <c:v>2.6374999999999999E-2</c:v>
                </c:pt>
                <c:pt idx="3409">
                  <c:v>2.6249999999999999E-2</c:v>
                </c:pt>
                <c:pt idx="3410">
                  <c:v>2.6249999999999999E-2</c:v>
                </c:pt>
                <c:pt idx="3411">
                  <c:v>2.6249999999999999E-2</c:v>
                </c:pt>
                <c:pt idx="3412">
                  <c:v>2.6249999999999999E-2</c:v>
                </c:pt>
                <c:pt idx="3413">
                  <c:v>2.6249999999999999E-2</c:v>
                </c:pt>
                <c:pt idx="3414">
                  <c:v>2.6249999999999999E-2</c:v>
                </c:pt>
                <c:pt idx="3415">
                  <c:v>2.6249999999999999E-2</c:v>
                </c:pt>
                <c:pt idx="3416">
                  <c:v>2.6374999999999999E-2</c:v>
                </c:pt>
                <c:pt idx="3417">
                  <c:v>2.6374999999999999E-2</c:v>
                </c:pt>
                <c:pt idx="3418">
                  <c:v>2.6374999999999999E-2</c:v>
                </c:pt>
                <c:pt idx="3419">
                  <c:v>2.6374999999999999E-2</c:v>
                </c:pt>
                <c:pt idx="3420">
                  <c:v>2.6249999999999999E-2</c:v>
                </c:pt>
                <c:pt idx="3421">
                  <c:v>2.6249999999999999E-2</c:v>
                </c:pt>
                <c:pt idx="3422">
                  <c:v>2.6374999999999999E-2</c:v>
                </c:pt>
                <c:pt idx="3423">
                  <c:v>2.6374999999999999E-2</c:v>
                </c:pt>
                <c:pt idx="3424">
                  <c:v>2.6374999999999999E-2</c:v>
                </c:pt>
                <c:pt idx="3425">
                  <c:v>2.6374999999999999E-2</c:v>
                </c:pt>
                <c:pt idx="3426">
                  <c:v>2.6249999999999999E-2</c:v>
                </c:pt>
                <c:pt idx="3427">
                  <c:v>2.6249999999999999E-2</c:v>
                </c:pt>
                <c:pt idx="3428">
                  <c:v>2.6374999999999999E-2</c:v>
                </c:pt>
                <c:pt idx="3429">
                  <c:v>2.6374999999999999E-2</c:v>
                </c:pt>
                <c:pt idx="3430">
                  <c:v>2.6374999999999999E-2</c:v>
                </c:pt>
                <c:pt idx="3431">
                  <c:v>2.6374999999999999E-2</c:v>
                </c:pt>
                <c:pt idx="3432">
                  <c:v>2.6374999999999999E-2</c:v>
                </c:pt>
                <c:pt idx="3433">
                  <c:v>2.6374999999999999E-2</c:v>
                </c:pt>
                <c:pt idx="3434">
                  <c:v>2.6374999999999999E-2</c:v>
                </c:pt>
                <c:pt idx="3435">
                  <c:v>2.6374999999999999E-2</c:v>
                </c:pt>
                <c:pt idx="3436">
                  <c:v>2.6374999999999999E-2</c:v>
                </c:pt>
                <c:pt idx="3437">
                  <c:v>2.6374999999999999E-2</c:v>
                </c:pt>
                <c:pt idx="3438">
                  <c:v>2.6374999999999999E-2</c:v>
                </c:pt>
                <c:pt idx="3439">
                  <c:v>2.6374999999999999E-2</c:v>
                </c:pt>
                <c:pt idx="3440">
                  <c:v>2.6374999999999999E-2</c:v>
                </c:pt>
                <c:pt idx="3441">
                  <c:v>2.6374999999999999E-2</c:v>
                </c:pt>
                <c:pt idx="3442">
                  <c:v>2.6374999999999999E-2</c:v>
                </c:pt>
                <c:pt idx="3443">
                  <c:v>2.6374999999999999E-2</c:v>
                </c:pt>
                <c:pt idx="3444">
                  <c:v>2.6374999999999999E-2</c:v>
                </c:pt>
                <c:pt idx="3445">
                  <c:v>2.6374999999999999E-2</c:v>
                </c:pt>
                <c:pt idx="3446">
                  <c:v>2.6374999999999999E-2</c:v>
                </c:pt>
                <c:pt idx="3447">
                  <c:v>2.6374999999999999E-2</c:v>
                </c:pt>
                <c:pt idx="3448">
                  <c:v>2.6374999999999999E-2</c:v>
                </c:pt>
                <c:pt idx="3449">
                  <c:v>2.6374999999999999E-2</c:v>
                </c:pt>
                <c:pt idx="3450">
                  <c:v>2.6374999999999999E-2</c:v>
                </c:pt>
                <c:pt idx="3451">
                  <c:v>2.6374999999999999E-2</c:v>
                </c:pt>
                <c:pt idx="3452">
                  <c:v>2.6374999999999999E-2</c:v>
                </c:pt>
                <c:pt idx="3453">
                  <c:v>2.6374999999999999E-2</c:v>
                </c:pt>
                <c:pt idx="3454">
                  <c:v>2.6374999999999999E-2</c:v>
                </c:pt>
                <c:pt idx="3455">
                  <c:v>2.6374999999999999E-2</c:v>
                </c:pt>
                <c:pt idx="3456">
                  <c:v>2.6374999999999999E-2</c:v>
                </c:pt>
                <c:pt idx="3457">
                  <c:v>2.6374999999999999E-2</c:v>
                </c:pt>
                <c:pt idx="3458">
                  <c:v>2.6374999999999999E-2</c:v>
                </c:pt>
                <c:pt idx="3459">
                  <c:v>2.6374999999999999E-2</c:v>
                </c:pt>
                <c:pt idx="3460">
                  <c:v>2.6374999999999999E-2</c:v>
                </c:pt>
                <c:pt idx="3461">
                  <c:v>2.6374999999999999E-2</c:v>
                </c:pt>
                <c:pt idx="3462">
                  <c:v>2.6374999999999999E-2</c:v>
                </c:pt>
                <c:pt idx="3463">
                  <c:v>2.6374999999999999E-2</c:v>
                </c:pt>
                <c:pt idx="3464">
                  <c:v>2.6374999999999999E-2</c:v>
                </c:pt>
                <c:pt idx="3465">
                  <c:v>2.6374999999999999E-2</c:v>
                </c:pt>
                <c:pt idx="3466">
                  <c:v>2.6374999999999999E-2</c:v>
                </c:pt>
                <c:pt idx="3467">
                  <c:v>2.6374999999999999E-2</c:v>
                </c:pt>
                <c:pt idx="3468">
                  <c:v>2.6374999999999999E-2</c:v>
                </c:pt>
                <c:pt idx="3469">
                  <c:v>2.6374999999999999E-2</c:v>
                </c:pt>
                <c:pt idx="3470">
                  <c:v>2.6374999999999999E-2</c:v>
                </c:pt>
                <c:pt idx="3471">
                  <c:v>2.6374999999999999E-2</c:v>
                </c:pt>
                <c:pt idx="3472">
                  <c:v>2.6374999999999999E-2</c:v>
                </c:pt>
                <c:pt idx="3473">
                  <c:v>2.6374999999999999E-2</c:v>
                </c:pt>
                <c:pt idx="3474">
                  <c:v>2.6374999999999999E-2</c:v>
                </c:pt>
                <c:pt idx="3475">
                  <c:v>2.6249999999999999E-2</c:v>
                </c:pt>
                <c:pt idx="3476">
                  <c:v>2.6249999999999999E-2</c:v>
                </c:pt>
                <c:pt idx="3477">
                  <c:v>2.6249999999999999E-2</c:v>
                </c:pt>
                <c:pt idx="3478">
                  <c:v>2.6249999999999999E-2</c:v>
                </c:pt>
                <c:pt idx="3479">
                  <c:v>2.6249999999999999E-2</c:v>
                </c:pt>
                <c:pt idx="3480">
                  <c:v>2.6249999999999999E-2</c:v>
                </c:pt>
                <c:pt idx="3481">
                  <c:v>2.6374999999999999E-2</c:v>
                </c:pt>
                <c:pt idx="3482">
                  <c:v>2.6374999999999999E-2</c:v>
                </c:pt>
                <c:pt idx="3483">
                  <c:v>2.6374999999999999E-2</c:v>
                </c:pt>
                <c:pt idx="3484">
                  <c:v>2.6374999999999999E-2</c:v>
                </c:pt>
                <c:pt idx="3485">
                  <c:v>2.6374999999999999E-2</c:v>
                </c:pt>
                <c:pt idx="3486">
                  <c:v>2.6374999999999999E-2</c:v>
                </c:pt>
                <c:pt idx="3487">
                  <c:v>2.6374999999999999E-2</c:v>
                </c:pt>
                <c:pt idx="3488">
                  <c:v>2.6374999999999999E-2</c:v>
                </c:pt>
                <c:pt idx="3489">
                  <c:v>2.6374999999999999E-2</c:v>
                </c:pt>
                <c:pt idx="3490">
                  <c:v>2.6374999999999999E-2</c:v>
                </c:pt>
                <c:pt idx="3491">
                  <c:v>2.6249999999999999E-2</c:v>
                </c:pt>
                <c:pt idx="3492">
                  <c:v>2.6249999999999999E-2</c:v>
                </c:pt>
                <c:pt idx="3493">
                  <c:v>2.6249999999999999E-2</c:v>
                </c:pt>
                <c:pt idx="3494">
                  <c:v>2.6249999999999999E-2</c:v>
                </c:pt>
                <c:pt idx="3495">
                  <c:v>2.6249999999999999E-2</c:v>
                </c:pt>
                <c:pt idx="3496">
                  <c:v>2.6374999999999999E-2</c:v>
                </c:pt>
                <c:pt idx="3497">
                  <c:v>2.6374999999999999E-2</c:v>
                </c:pt>
                <c:pt idx="3498">
                  <c:v>2.6374999999999999E-2</c:v>
                </c:pt>
                <c:pt idx="3499">
                  <c:v>2.6374999999999999E-2</c:v>
                </c:pt>
                <c:pt idx="3500">
                  <c:v>2.6374999999999999E-2</c:v>
                </c:pt>
                <c:pt idx="3501">
                  <c:v>2.6374999999999999E-2</c:v>
                </c:pt>
                <c:pt idx="3502">
                  <c:v>2.6374999999999999E-2</c:v>
                </c:pt>
                <c:pt idx="3503">
                  <c:v>2.6374999999999999E-2</c:v>
                </c:pt>
                <c:pt idx="3504">
                  <c:v>2.6374999999999999E-2</c:v>
                </c:pt>
                <c:pt idx="3505">
                  <c:v>2.6374999999999999E-2</c:v>
                </c:pt>
                <c:pt idx="3506">
                  <c:v>2.6374999999999999E-2</c:v>
                </c:pt>
                <c:pt idx="3507">
                  <c:v>2.6374999999999999E-2</c:v>
                </c:pt>
                <c:pt idx="3508">
                  <c:v>2.6374999999999999E-2</c:v>
                </c:pt>
                <c:pt idx="3509">
                  <c:v>2.6374999999999999E-2</c:v>
                </c:pt>
                <c:pt idx="3510">
                  <c:v>2.6374999999999999E-2</c:v>
                </c:pt>
                <c:pt idx="3511">
                  <c:v>2.6374999999999999E-2</c:v>
                </c:pt>
                <c:pt idx="3512">
                  <c:v>2.6374999999999999E-2</c:v>
                </c:pt>
                <c:pt idx="3513">
                  <c:v>2.6374999999999999E-2</c:v>
                </c:pt>
                <c:pt idx="3514">
                  <c:v>2.6374999999999999E-2</c:v>
                </c:pt>
                <c:pt idx="3515">
                  <c:v>2.6249999999999999E-2</c:v>
                </c:pt>
                <c:pt idx="3516">
                  <c:v>2.6249999999999999E-2</c:v>
                </c:pt>
                <c:pt idx="3517">
                  <c:v>2.6249999999999999E-2</c:v>
                </c:pt>
                <c:pt idx="3518">
                  <c:v>2.6249999999999999E-2</c:v>
                </c:pt>
                <c:pt idx="3519">
                  <c:v>2.6374999999999999E-2</c:v>
                </c:pt>
                <c:pt idx="3520">
                  <c:v>2.6374999999999999E-2</c:v>
                </c:pt>
                <c:pt idx="3521">
                  <c:v>2.6374999999999999E-2</c:v>
                </c:pt>
                <c:pt idx="3522">
                  <c:v>2.6374999999999999E-2</c:v>
                </c:pt>
                <c:pt idx="3523">
                  <c:v>2.6374999999999999E-2</c:v>
                </c:pt>
                <c:pt idx="3524">
                  <c:v>2.6374999999999999E-2</c:v>
                </c:pt>
                <c:pt idx="3525">
                  <c:v>2.6249999999999999E-2</c:v>
                </c:pt>
                <c:pt idx="3526">
                  <c:v>2.6249999999999999E-2</c:v>
                </c:pt>
                <c:pt idx="3527">
                  <c:v>2.6249999999999999E-2</c:v>
                </c:pt>
                <c:pt idx="3528">
                  <c:v>2.6249999999999999E-2</c:v>
                </c:pt>
                <c:pt idx="3529">
                  <c:v>2.6249999999999999E-2</c:v>
                </c:pt>
                <c:pt idx="3530">
                  <c:v>2.6249999999999999E-2</c:v>
                </c:pt>
                <c:pt idx="3531">
                  <c:v>2.6249999999999999E-2</c:v>
                </c:pt>
                <c:pt idx="3532">
                  <c:v>2.6249999999999999E-2</c:v>
                </c:pt>
                <c:pt idx="3533">
                  <c:v>2.6249999999999999E-2</c:v>
                </c:pt>
                <c:pt idx="3534">
                  <c:v>2.6249999999999999E-2</c:v>
                </c:pt>
                <c:pt idx="3535">
                  <c:v>2.6249999999999999E-2</c:v>
                </c:pt>
                <c:pt idx="3536">
                  <c:v>2.6249999999999999E-2</c:v>
                </c:pt>
                <c:pt idx="3537">
                  <c:v>2.6249999999999999E-2</c:v>
                </c:pt>
                <c:pt idx="3538">
                  <c:v>2.6249999999999999E-2</c:v>
                </c:pt>
                <c:pt idx="3539">
                  <c:v>2.6249999999999999E-2</c:v>
                </c:pt>
                <c:pt idx="3540">
                  <c:v>2.6374999999999999E-2</c:v>
                </c:pt>
                <c:pt idx="3541">
                  <c:v>2.6374999999999999E-2</c:v>
                </c:pt>
                <c:pt idx="3542">
                  <c:v>2.6374999999999999E-2</c:v>
                </c:pt>
                <c:pt idx="3543">
                  <c:v>2.6374999999999999E-2</c:v>
                </c:pt>
                <c:pt idx="3544">
                  <c:v>2.6374999999999999E-2</c:v>
                </c:pt>
                <c:pt idx="3545">
                  <c:v>2.6249999999999999E-2</c:v>
                </c:pt>
                <c:pt idx="3546">
                  <c:v>2.6249999999999999E-2</c:v>
                </c:pt>
                <c:pt idx="3547">
                  <c:v>2.6249999999999999E-2</c:v>
                </c:pt>
                <c:pt idx="3548">
                  <c:v>2.6249999999999999E-2</c:v>
                </c:pt>
                <c:pt idx="3549">
                  <c:v>2.6249999999999999E-2</c:v>
                </c:pt>
                <c:pt idx="3550">
                  <c:v>2.6249999999999999E-2</c:v>
                </c:pt>
                <c:pt idx="3551">
                  <c:v>2.6374999999999999E-2</c:v>
                </c:pt>
                <c:pt idx="3552">
                  <c:v>2.6249999999999999E-2</c:v>
                </c:pt>
                <c:pt idx="3553">
                  <c:v>2.6249999999999999E-2</c:v>
                </c:pt>
                <c:pt idx="3554">
                  <c:v>2.6249999999999999E-2</c:v>
                </c:pt>
                <c:pt idx="3555">
                  <c:v>2.6249999999999999E-2</c:v>
                </c:pt>
                <c:pt idx="3556">
                  <c:v>2.6249999999999999E-2</c:v>
                </c:pt>
                <c:pt idx="3557">
                  <c:v>2.6249999999999999E-2</c:v>
                </c:pt>
                <c:pt idx="3558">
                  <c:v>2.6249999999999999E-2</c:v>
                </c:pt>
                <c:pt idx="3559">
                  <c:v>2.6249999999999999E-2</c:v>
                </c:pt>
                <c:pt idx="3560">
                  <c:v>2.6249999999999999E-2</c:v>
                </c:pt>
                <c:pt idx="3561">
                  <c:v>2.6249999999999999E-2</c:v>
                </c:pt>
                <c:pt idx="3562">
                  <c:v>2.6249999999999999E-2</c:v>
                </c:pt>
                <c:pt idx="3563">
                  <c:v>2.6249999999999999E-2</c:v>
                </c:pt>
                <c:pt idx="3564">
                  <c:v>2.6249999999999999E-2</c:v>
                </c:pt>
                <c:pt idx="3565">
                  <c:v>2.6249999999999999E-2</c:v>
                </c:pt>
                <c:pt idx="3566">
                  <c:v>2.6249999999999999E-2</c:v>
                </c:pt>
                <c:pt idx="3567">
                  <c:v>2.6249999999999999E-2</c:v>
                </c:pt>
                <c:pt idx="3568">
                  <c:v>2.6249999999999999E-2</c:v>
                </c:pt>
                <c:pt idx="3569">
                  <c:v>2.6249999999999999E-2</c:v>
                </c:pt>
                <c:pt idx="3570">
                  <c:v>2.6249999999999999E-2</c:v>
                </c:pt>
                <c:pt idx="3571">
                  <c:v>2.6249999999999999E-2</c:v>
                </c:pt>
                <c:pt idx="3572">
                  <c:v>2.6249999999999999E-2</c:v>
                </c:pt>
                <c:pt idx="3573">
                  <c:v>2.6249999999999999E-2</c:v>
                </c:pt>
                <c:pt idx="3574">
                  <c:v>2.6249999999999999E-2</c:v>
                </c:pt>
                <c:pt idx="3575">
                  <c:v>2.6249999999999999E-2</c:v>
                </c:pt>
                <c:pt idx="3576">
                  <c:v>2.6249999999999999E-2</c:v>
                </c:pt>
                <c:pt idx="3577">
                  <c:v>2.6374999999999999E-2</c:v>
                </c:pt>
                <c:pt idx="3578">
                  <c:v>2.6249999999999999E-2</c:v>
                </c:pt>
                <c:pt idx="3579">
                  <c:v>2.6249999999999999E-2</c:v>
                </c:pt>
                <c:pt idx="3580">
                  <c:v>2.6249999999999999E-2</c:v>
                </c:pt>
                <c:pt idx="3581">
                  <c:v>2.6249999999999999E-2</c:v>
                </c:pt>
                <c:pt idx="3582">
                  <c:v>2.6249999999999999E-2</c:v>
                </c:pt>
                <c:pt idx="3583">
                  <c:v>2.6249999999999999E-2</c:v>
                </c:pt>
                <c:pt idx="3584">
                  <c:v>2.6249999999999999E-2</c:v>
                </c:pt>
                <c:pt idx="3585">
                  <c:v>2.6249999999999999E-2</c:v>
                </c:pt>
                <c:pt idx="3586">
                  <c:v>2.6249999999999999E-2</c:v>
                </c:pt>
                <c:pt idx="3587">
                  <c:v>2.6249999999999999E-2</c:v>
                </c:pt>
                <c:pt idx="3588">
                  <c:v>2.6249999999999999E-2</c:v>
                </c:pt>
                <c:pt idx="3589">
                  <c:v>2.6249999999999999E-2</c:v>
                </c:pt>
                <c:pt idx="3590">
                  <c:v>2.6249999999999999E-2</c:v>
                </c:pt>
                <c:pt idx="3591">
                  <c:v>2.6249999999999999E-2</c:v>
                </c:pt>
                <c:pt idx="3592">
                  <c:v>2.6249999999999999E-2</c:v>
                </c:pt>
                <c:pt idx="3593">
                  <c:v>2.6249999999999999E-2</c:v>
                </c:pt>
                <c:pt idx="3594">
                  <c:v>2.6249999999999999E-2</c:v>
                </c:pt>
                <c:pt idx="3595">
                  <c:v>2.6249999999999999E-2</c:v>
                </c:pt>
                <c:pt idx="3596">
                  <c:v>2.6249999999999999E-2</c:v>
                </c:pt>
                <c:pt idx="3597">
                  <c:v>2.6249999999999999E-2</c:v>
                </c:pt>
                <c:pt idx="3598">
                  <c:v>2.6249999999999999E-2</c:v>
                </c:pt>
                <c:pt idx="3599">
                  <c:v>2.6249999999999999E-2</c:v>
                </c:pt>
                <c:pt idx="3600">
                  <c:v>2.6249999999999999E-2</c:v>
                </c:pt>
                <c:pt idx="3601">
                  <c:v>2.6249999999999999E-2</c:v>
                </c:pt>
                <c:pt idx="3602">
                  <c:v>2.6249999999999999E-2</c:v>
                </c:pt>
                <c:pt idx="3603">
                  <c:v>2.6249999999999999E-2</c:v>
                </c:pt>
                <c:pt idx="3604">
                  <c:v>2.6374999999999999E-2</c:v>
                </c:pt>
                <c:pt idx="3605">
                  <c:v>2.6249999999999999E-2</c:v>
                </c:pt>
                <c:pt idx="3606">
                  <c:v>2.6374999999999999E-2</c:v>
                </c:pt>
                <c:pt idx="3607">
                  <c:v>2.6374999999999999E-2</c:v>
                </c:pt>
                <c:pt idx="3608">
                  <c:v>2.6374999999999999E-2</c:v>
                </c:pt>
                <c:pt idx="3609">
                  <c:v>2.6374999999999999E-2</c:v>
                </c:pt>
                <c:pt idx="3610">
                  <c:v>2.6374999999999999E-2</c:v>
                </c:pt>
                <c:pt idx="3611">
                  <c:v>2.6374999999999999E-2</c:v>
                </c:pt>
                <c:pt idx="3612">
                  <c:v>2.6249999999999999E-2</c:v>
                </c:pt>
                <c:pt idx="3613">
                  <c:v>2.6249999999999999E-2</c:v>
                </c:pt>
                <c:pt idx="3614">
                  <c:v>2.6249999999999999E-2</c:v>
                </c:pt>
                <c:pt idx="3615">
                  <c:v>2.6249999999999999E-2</c:v>
                </c:pt>
                <c:pt idx="3616">
                  <c:v>2.6249999999999999E-2</c:v>
                </c:pt>
                <c:pt idx="3617">
                  <c:v>2.6249999999999999E-2</c:v>
                </c:pt>
                <c:pt idx="3618">
                  <c:v>2.6249999999999999E-2</c:v>
                </c:pt>
                <c:pt idx="3619">
                  <c:v>2.6249999999999999E-2</c:v>
                </c:pt>
                <c:pt idx="3620">
                  <c:v>2.6249999999999999E-2</c:v>
                </c:pt>
                <c:pt idx="3621">
                  <c:v>2.6249999999999999E-2</c:v>
                </c:pt>
                <c:pt idx="3622">
                  <c:v>2.6249999999999999E-2</c:v>
                </c:pt>
                <c:pt idx="3623">
                  <c:v>2.6249999999999999E-2</c:v>
                </c:pt>
                <c:pt idx="3624">
                  <c:v>2.6249999999999999E-2</c:v>
                </c:pt>
                <c:pt idx="3625">
                  <c:v>2.6249999999999999E-2</c:v>
                </c:pt>
                <c:pt idx="3626">
                  <c:v>2.6249999999999999E-2</c:v>
                </c:pt>
                <c:pt idx="3627">
                  <c:v>2.6249999999999999E-2</c:v>
                </c:pt>
                <c:pt idx="3628">
                  <c:v>2.6249999999999999E-2</c:v>
                </c:pt>
                <c:pt idx="3629">
                  <c:v>2.6249999999999999E-2</c:v>
                </c:pt>
                <c:pt idx="3630">
                  <c:v>2.6249999999999999E-2</c:v>
                </c:pt>
                <c:pt idx="3631">
                  <c:v>2.6249999999999999E-2</c:v>
                </c:pt>
                <c:pt idx="3632">
                  <c:v>2.6249999999999999E-2</c:v>
                </c:pt>
                <c:pt idx="3633">
                  <c:v>2.6249999999999999E-2</c:v>
                </c:pt>
                <c:pt idx="3634">
                  <c:v>2.6249999999999999E-2</c:v>
                </c:pt>
                <c:pt idx="3635">
                  <c:v>2.6249999999999999E-2</c:v>
                </c:pt>
                <c:pt idx="3636">
                  <c:v>2.6249999999999999E-2</c:v>
                </c:pt>
                <c:pt idx="3637">
                  <c:v>2.6249999999999999E-2</c:v>
                </c:pt>
                <c:pt idx="3638">
                  <c:v>2.6249999999999999E-2</c:v>
                </c:pt>
                <c:pt idx="3639">
                  <c:v>2.6249999999999999E-2</c:v>
                </c:pt>
                <c:pt idx="3640">
                  <c:v>2.6249999999999999E-2</c:v>
                </c:pt>
                <c:pt idx="3641">
                  <c:v>2.6249999999999999E-2</c:v>
                </c:pt>
                <c:pt idx="3642">
                  <c:v>2.6249999999999999E-2</c:v>
                </c:pt>
                <c:pt idx="3643">
                  <c:v>2.6249999999999999E-2</c:v>
                </c:pt>
                <c:pt idx="3644">
                  <c:v>2.6249999999999999E-2</c:v>
                </c:pt>
                <c:pt idx="3645">
                  <c:v>2.6249999999999999E-2</c:v>
                </c:pt>
                <c:pt idx="3646">
                  <c:v>2.6249999999999999E-2</c:v>
                </c:pt>
                <c:pt idx="3647">
                  <c:v>2.6249999999999999E-2</c:v>
                </c:pt>
                <c:pt idx="3648">
                  <c:v>2.6249999999999999E-2</c:v>
                </c:pt>
                <c:pt idx="3649">
                  <c:v>2.6249999999999999E-2</c:v>
                </c:pt>
                <c:pt idx="3650">
                  <c:v>2.6249999999999999E-2</c:v>
                </c:pt>
                <c:pt idx="3651">
                  <c:v>2.6249999999999999E-2</c:v>
                </c:pt>
                <c:pt idx="3652">
                  <c:v>2.6249999999999999E-2</c:v>
                </c:pt>
                <c:pt idx="3653">
                  <c:v>2.6249999999999999E-2</c:v>
                </c:pt>
                <c:pt idx="3654">
                  <c:v>2.6249999999999999E-2</c:v>
                </c:pt>
                <c:pt idx="3655">
                  <c:v>2.6249999999999999E-2</c:v>
                </c:pt>
                <c:pt idx="3656">
                  <c:v>2.6249999999999999E-2</c:v>
                </c:pt>
                <c:pt idx="3657">
                  <c:v>2.6249999999999999E-2</c:v>
                </c:pt>
                <c:pt idx="3658">
                  <c:v>2.6249999999999999E-2</c:v>
                </c:pt>
                <c:pt idx="3659">
                  <c:v>2.6249999999999999E-2</c:v>
                </c:pt>
                <c:pt idx="3660">
                  <c:v>2.6249999999999999E-2</c:v>
                </c:pt>
                <c:pt idx="3661">
                  <c:v>2.6374999999999999E-2</c:v>
                </c:pt>
                <c:pt idx="3662">
                  <c:v>2.6374999999999999E-2</c:v>
                </c:pt>
                <c:pt idx="3663">
                  <c:v>2.6249999999999999E-2</c:v>
                </c:pt>
                <c:pt idx="3664">
                  <c:v>2.6249999999999999E-2</c:v>
                </c:pt>
                <c:pt idx="3665">
                  <c:v>2.6249999999999999E-2</c:v>
                </c:pt>
                <c:pt idx="3666">
                  <c:v>2.6249999999999999E-2</c:v>
                </c:pt>
                <c:pt idx="3667">
                  <c:v>2.6374999999999999E-2</c:v>
                </c:pt>
                <c:pt idx="3668">
                  <c:v>2.6374999999999999E-2</c:v>
                </c:pt>
                <c:pt idx="3669">
                  <c:v>2.6374999999999999E-2</c:v>
                </c:pt>
                <c:pt idx="3670">
                  <c:v>2.6374999999999999E-2</c:v>
                </c:pt>
                <c:pt idx="3671">
                  <c:v>2.6374999999999999E-2</c:v>
                </c:pt>
                <c:pt idx="3672">
                  <c:v>2.6249999999999999E-2</c:v>
                </c:pt>
                <c:pt idx="3673">
                  <c:v>2.6249999999999999E-2</c:v>
                </c:pt>
                <c:pt idx="3674">
                  <c:v>2.6374999999999999E-2</c:v>
                </c:pt>
                <c:pt idx="3675">
                  <c:v>2.6374999999999999E-2</c:v>
                </c:pt>
                <c:pt idx="3676">
                  <c:v>2.6374999999999999E-2</c:v>
                </c:pt>
                <c:pt idx="3677">
                  <c:v>2.6374999999999999E-2</c:v>
                </c:pt>
                <c:pt idx="3678">
                  <c:v>2.6249999999999999E-2</c:v>
                </c:pt>
                <c:pt idx="3679">
                  <c:v>2.6249999999999999E-2</c:v>
                </c:pt>
                <c:pt idx="3680">
                  <c:v>2.6249999999999999E-2</c:v>
                </c:pt>
                <c:pt idx="3681">
                  <c:v>2.6374999999999999E-2</c:v>
                </c:pt>
                <c:pt idx="3682">
                  <c:v>2.6374999999999999E-2</c:v>
                </c:pt>
                <c:pt idx="3683">
                  <c:v>2.6374999999999999E-2</c:v>
                </c:pt>
                <c:pt idx="3684">
                  <c:v>2.6249999999999999E-2</c:v>
                </c:pt>
                <c:pt idx="3685">
                  <c:v>2.6374999999999999E-2</c:v>
                </c:pt>
                <c:pt idx="3686">
                  <c:v>2.6249999999999999E-2</c:v>
                </c:pt>
                <c:pt idx="3687">
                  <c:v>2.6374999999999999E-2</c:v>
                </c:pt>
                <c:pt idx="3688">
                  <c:v>2.6374999999999999E-2</c:v>
                </c:pt>
                <c:pt idx="3689">
                  <c:v>2.6374999999999999E-2</c:v>
                </c:pt>
                <c:pt idx="3690">
                  <c:v>2.6249999999999999E-2</c:v>
                </c:pt>
                <c:pt idx="3691">
                  <c:v>2.6249999999999999E-2</c:v>
                </c:pt>
                <c:pt idx="3692">
                  <c:v>2.6249999999999999E-2</c:v>
                </c:pt>
                <c:pt idx="3693">
                  <c:v>2.6249999999999999E-2</c:v>
                </c:pt>
                <c:pt idx="3694">
                  <c:v>2.6249999999999999E-2</c:v>
                </c:pt>
                <c:pt idx="3695">
                  <c:v>2.6249999999999999E-2</c:v>
                </c:pt>
                <c:pt idx="3696">
                  <c:v>2.6249999999999999E-2</c:v>
                </c:pt>
                <c:pt idx="3697">
                  <c:v>2.6249999999999999E-2</c:v>
                </c:pt>
                <c:pt idx="3698">
                  <c:v>2.6249999999999999E-2</c:v>
                </c:pt>
                <c:pt idx="3699">
                  <c:v>2.6249999999999999E-2</c:v>
                </c:pt>
                <c:pt idx="3700">
                  <c:v>2.6249999999999999E-2</c:v>
                </c:pt>
                <c:pt idx="3701">
                  <c:v>2.6374999999999999E-2</c:v>
                </c:pt>
                <c:pt idx="3702">
                  <c:v>2.6374999999999999E-2</c:v>
                </c:pt>
                <c:pt idx="3703">
                  <c:v>2.6249999999999999E-2</c:v>
                </c:pt>
                <c:pt idx="3704">
                  <c:v>2.6249999999999999E-2</c:v>
                </c:pt>
                <c:pt idx="3705">
                  <c:v>2.6249999999999999E-2</c:v>
                </c:pt>
                <c:pt idx="3706">
                  <c:v>2.6249999999999999E-2</c:v>
                </c:pt>
                <c:pt idx="3707">
                  <c:v>2.6249999999999999E-2</c:v>
                </c:pt>
                <c:pt idx="3708">
                  <c:v>2.6249999999999999E-2</c:v>
                </c:pt>
                <c:pt idx="3709">
                  <c:v>2.6249999999999999E-2</c:v>
                </c:pt>
                <c:pt idx="3710">
                  <c:v>2.6249999999999999E-2</c:v>
                </c:pt>
                <c:pt idx="3711">
                  <c:v>2.6249999999999999E-2</c:v>
                </c:pt>
                <c:pt idx="3712">
                  <c:v>2.6249999999999999E-2</c:v>
                </c:pt>
                <c:pt idx="3713">
                  <c:v>2.6249999999999999E-2</c:v>
                </c:pt>
                <c:pt idx="3714">
                  <c:v>2.6249999999999999E-2</c:v>
                </c:pt>
                <c:pt idx="3715">
                  <c:v>2.6249999999999999E-2</c:v>
                </c:pt>
                <c:pt idx="3716">
                  <c:v>2.6249999999999999E-2</c:v>
                </c:pt>
                <c:pt idx="3717">
                  <c:v>2.6249999999999999E-2</c:v>
                </c:pt>
                <c:pt idx="3718">
                  <c:v>2.6249999999999999E-2</c:v>
                </c:pt>
                <c:pt idx="3719">
                  <c:v>2.6249999999999999E-2</c:v>
                </c:pt>
                <c:pt idx="3720">
                  <c:v>2.6249999999999999E-2</c:v>
                </c:pt>
                <c:pt idx="3721">
                  <c:v>2.6249999999999999E-2</c:v>
                </c:pt>
                <c:pt idx="3722">
                  <c:v>2.6249999999999999E-2</c:v>
                </c:pt>
                <c:pt idx="3723">
                  <c:v>2.6249999999999999E-2</c:v>
                </c:pt>
                <c:pt idx="3724">
                  <c:v>2.6249999999999999E-2</c:v>
                </c:pt>
                <c:pt idx="3725">
                  <c:v>2.6249999999999999E-2</c:v>
                </c:pt>
                <c:pt idx="3726">
                  <c:v>2.6249999999999999E-2</c:v>
                </c:pt>
                <c:pt idx="3727">
                  <c:v>2.6249999999999999E-2</c:v>
                </c:pt>
                <c:pt idx="3728">
                  <c:v>2.6249999999999999E-2</c:v>
                </c:pt>
                <c:pt idx="3729">
                  <c:v>2.6249999999999999E-2</c:v>
                </c:pt>
                <c:pt idx="3730">
                  <c:v>2.6249999999999999E-2</c:v>
                </c:pt>
                <c:pt idx="3731">
                  <c:v>2.6249999999999999E-2</c:v>
                </c:pt>
                <c:pt idx="3732">
                  <c:v>2.6249999999999999E-2</c:v>
                </c:pt>
                <c:pt idx="3733">
                  <c:v>2.6249999999999999E-2</c:v>
                </c:pt>
                <c:pt idx="3734">
                  <c:v>2.6249999999999999E-2</c:v>
                </c:pt>
                <c:pt idx="3735">
                  <c:v>2.6249999999999999E-2</c:v>
                </c:pt>
                <c:pt idx="3736">
                  <c:v>2.6249999999999999E-2</c:v>
                </c:pt>
                <c:pt idx="3737">
                  <c:v>2.6249999999999999E-2</c:v>
                </c:pt>
                <c:pt idx="3738">
                  <c:v>2.6249999999999999E-2</c:v>
                </c:pt>
                <c:pt idx="3739">
                  <c:v>2.6249999999999999E-2</c:v>
                </c:pt>
                <c:pt idx="3740">
                  <c:v>2.6249999999999999E-2</c:v>
                </c:pt>
                <c:pt idx="3741">
                  <c:v>2.6249999999999999E-2</c:v>
                </c:pt>
                <c:pt idx="3742">
                  <c:v>2.6249999999999999E-2</c:v>
                </c:pt>
                <c:pt idx="3743">
                  <c:v>2.6249999999999999E-2</c:v>
                </c:pt>
                <c:pt idx="3744">
                  <c:v>2.6249999999999999E-2</c:v>
                </c:pt>
                <c:pt idx="3745">
                  <c:v>2.6249999999999999E-2</c:v>
                </c:pt>
                <c:pt idx="3746">
                  <c:v>2.6249999999999999E-2</c:v>
                </c:pt>
                <c:pt idx="3747">
                  <c:v>2.6249999999999999E-2</c:v>
                </c:pt>
                <c:pt idx="3748">
                  <c:v>2.6249999999999999E-2</c:v>
                </c:pt>
                <c:pt idx="3749">
                  <c:v>2.6249999999999999E-2</c:v>
                </c:pt>
                <c:pt idx="3750">
                  <c:v>2.6249999999999999E-2</c:v>
                </c:pt>
                <c:pt idx="3751">
                  <c:v>2.6249999999999999E-2</c:v>
                </c:pt>
                <c:pt idx="3752">
                  <c:v>2.6249999999999999E-2</c:v>
                </c:pt>
                <c:pt idx="3753">
                  <c:v>2.6249999999999999E-2</c:v>
                </c:pt>
                <c:pt idx="3754">
                  <c:v>2.6374999999999999E-2</c:v>
                </c:pt>
                <c:pt idx="3755">
                  <c:v>2.6374999999999999E-2</c:v>
                </c:pt>
                <c:pt idx="3756">
                  <c:v>2.6374999999999999E-2</c:v>
                </c:pt>
                <c:pt idx="3757">
                  <c:v>2.6249999999999999E-2</c:v>
                </c:pt>
                <c:pt idx="3758">
                  <c:v>2.6249999999999999E-2</c:v>
                </c:pt>
                <c:pt idx="3759">
                  <c:v>2.6249999999999999E-2</c:v>
                </c:pt>
                <c:pt idx="3760">
                  <c:v>2.6249999999999999E-2</c:v>
                </c:pt>
                <c:pt idx="3761">
                  <c:v>2.6249999999999999E-2</c:v>
                </c:pt>
                <c:pt idx="3762">
                  <c:v>2.6249999999999999E-2</c:v>
                </c:pt>
                <c:pt idx="3763">
                  <c:v>2.6249999999999999E-2</c:v>
                </c:pt>
                <c:pt idx="3764">
                  <c:v>2.6249999999999999E-2</c:v>
                </c:pt>
                <c:pt idx="3765">
                  <c:v>2.6249999999999999E-2</c:v>
                </c:pt>
                <c:pt idx="3766">
                  <c:v>2.6249999999999999E-2</c:v>
                </c:pt>
                <c:pt idx="3767">
                  <c:v>2.6374999999999999E-2</c:v>
                </c:pt>
                <c:pt idx="3768">
                  <c:v>2.6374999999999999E-2</c:v>
                </c:pt>
                <c:pt idx="3769">
                  <c:v>2.6374999999999999E-2</c:v>
                </c:pt>
                <c:pt idx="3770">
                  <c:v>2.6374999999999999E-2</c:v>
                </c:pt>
                <c:pt idx="3771">
                  <c:v>2.6374999999999999E-2</c:v>
                </c:pt>
                <c:pt idx="3772">
                  <c:v>2.6374999999999999E-2</c:v>
                </c:pt>
                <c:pt idx="3773">
                  <c:v>2.6374999999999999E-2</c:v>
                </c:pt>
                <c:pt idx="3774">
                  <c:v>2.6374999999999999E-2</c:v>
                </c:pt>
                <c:pt idx="3775">
                  <c:v>2.6374999999999999E-2</c:v>
                </c:pt>
                <c:pt idx="3776">
                  <c:v>2.6374999999999999E-2</c:v>
                </c:pt>
                <c:pt idx="3777">
                  <c:v>2.6374999999999999E-2</c:v>
                </c:pt>
                <c:pt idx="3778">
                  <c:v>2.6249999999999999E-2</c:v>
                </c:pt>
                <c:pt idx="3779">
                  <c:v>2.6249999999999999E-2</c:v>
                </c:pt>
                <c:pt idx="3780">
                  <c:v>2.6249999999999999E-2</c:v>
                </c:pt>
                <c:pt idx="3781">
                  <c:v>2.6249999999999999E-2</c:v>
                </c:pt>
                <c:pt idx="3782">
                  <c:v>2.6249999999999999E-2</c:v>
                </c:pt>
                <c:pt idx="3783">
                  <c:v>2.6249999999999999E-2</c:v>
                </c:pt>
                <c:pt idx="3784">
                  <c:v>2.6249999999999999E-2</c:v>
                </c:pt>
                <c:pt idx="3785">
                  <c:v>2.6249999999999999E-2</c:v>
                </c:pt>
                <c:pt idx="3786">
                  <c:v>2.6249999999999999E-2</c:v>
                </c:pt>
                <c:pt idx="3787">
                  <c:v>2.6249999999999999E-2</c:v>
                </c:pt>
                <c:pt idx="3788">
                  <c:v>2.6249999999999999E-2</c:v>
                </c:pt>
                <c:pt idx="3789">
                  <c:v>2.6249999999999999E-2</c:v>
                </c:pt>
                <c:pt idx="3790">
                  <c:v>2.6374999999999999E-2</c:v>
                </c:pt>
                <c:pt idx="3791">
                  <c:v>2.6374999999999999E-2</c:v>
                </c:pt>
                <c:pt idx="3792">
                  <c:v>2.6374999999999999E-2</c:v>
                </c:pt>
                <c:pt idx="3793">
                  <c:v>2.6374999999999999E-2</c:v>
                </c:pt>
                <c:pt idx="3794">
                  <c:v>2.6374999999999999E-2</c:v>
                </c:pt>
                <c:pt idx="3795">
                  <c:v>2.6249999999999999E-2</c:v>
                </c:pt>
                <c:pt idx="3796">
                  <c:v>2.6249999999999999E-2</c:v>
                </c:pt>
                <c:pt idx="3797">
                  <c:v>2.6249999999999999E-2</c:v>
                </c:pt>
                <c:pt idx="3798">
                  <c:v>2.6249999999999999E-2</c:v>
                </c:pt>
                <c:pt idx="3799">
                  <c:v>2.6374999999999999E-2</c:v>
                </c:pt>
                <c:pt idx="3800">
                  <c:v>2.6374999999999999E-2</c:v>
                </c:pt>
                <c:pt idx="3801">
                  <c:v>2.6374999999999999E-2</c:v>
                </c:pt>
                <c:pt idx="3802">
                  <c:v>2.6374999999999999E-2</c:v>
                </c:pt>
                <c:pt idx="3803">
                  <c:v>2.6374999999999999E-2</c:v>
                </c:pt>
                <c:pt idx="3804">
                  <c:v>2.6249999999999999E-2</c:v>
                </c:pt>
                <c:pt idx="3805">
                  <c:v>2.6249999999999999E-2</c:v>
                </c:pt>
                <c:pt idx="3806">
                  <c:v>2.6249999999999999E-2</c:v>
                </c:pt>
                <c:pt idx="3807">
                  <c:v>2.6249999999999999E-2</c:v>
                </c:pt>
                <c:pt idx="3808">
                  <c:v>2.6249999999999999E-2</c:v>
                </c:pt>
                <c:pt idx="3809">
                  <c:v>2.6249999999999999E-2</c:v>
                </c:pt>
                <c:pt idx="3810">
                  <c:v>2.6249999999999999E-2</c:v>
                </c:pt>
                <c:pt idx="3811">
                  <c:v>2.6249999999999999E-2</c:v>
                </c:pt>
                <c:pt idx="3812">
                  <c:v>2.6249999999999999E-2</c:v>
                </c:pt>
                <c:pt idx="3813">
                  <c:v>2.6249999999999999E-2</c:v>
                </c:pt>
                <c:pt idx="3814">
                  <c:v>2.6249999999999999E-2</c:v>
                </c:pt>
                <c:pt idx="3815">
                  <c:v>2.6249999999999999E-2</c:v>
                </c:pt>
                <c:pt idx="3816">
                  <c:v>2.6249999999999999E-2</c:v>
                </c:pt>
                <c:pt idx="3817">
                  <c:v>2.6249999999999999E-2</c:v>
                </c:pt>
                <c:pt idx="3818">
                  <c:v>2.6249999999999999E-2</c:v>
                </c:pt>
                <c:pt idx="3819">
                  <c:v>2.6249999999999999E-2</c:v>
                </c:pt>
                <c:pt idx="3820">
                  <c:v>2.6249999999999999E-2</c:v>
                </c:pt>
                <c:pt idx="3821">
                  <c:v>2.6249999999999999E-2</c:v>
                </c:pt>
                <c:pt idx="3822">
                  <c:v>2.6249999999999999E-2</c:v>
                </c:pt>
                <c:pt idx="3823">
                  <c:v>2.6249999999999999E-2</c:v>
                </c:pt>
                <c:pt idx="3824">
                  <c:v>2.6249999999999999E-2</c:v>
                </c:pt>
                <c:pt idx="3825">
                  <c:v>2.6374999999999999E-2</c:v>
                </c:pt>
                <c:pt idx="3826">
                  <c:v>2.6249999999999999E-2</c:v>
                </c:pt>
                <c:pt idx="3827">
                  <c:v>2.6249999999999999E-2</c:v>
                </c:pt>
                <c:pt idx="3828">
                  <c:v>2.6249999999999999E-2</c:v>
                </c:pt>
                <c:pt idx="3829">
                  <c:v>2.6249999999999999E-2</c:v>
                </c:pt>
                <c:pt idx="3830">
                  <c:v>2.6249999999999999E-2</c:v>
                </c:pt>
                <c:pt idx="3831">
                  <c:v>2.6249999999999999E-2</c:v>
                </c:pt>
                <c:pt idx="3832">
                  <c:v>2.6249999999999999E-2</c:v>
                </c:pt>
                <c:pt idx="3833">
                  <c:v>2.6249999999999999E-2</c:v>
                </c:pt>
                <c:pt idx="3834">
                  <c:v>2.6249999999999999E-2</c:v>
                </c:pt>
                <c:pt idx="3835">
                  <c:v>2.6249999999999999E-2</c:v>
                </c:pt>
                <c:pt idx="3836">
                  <c:v>2.6249999999999999E-2</c:v>
                </c:pt>
                <c:pt idx="3837">
                  <c:v>2.6249999999999999E-2</c:v>
                </c:pt>
                <c:pt idx="3838">
                  <c:v>2.6249999999999999E-2</c:v>
                </c:pt>
                <c:pt idx="3839">
                  <c:v>2.6249999999999999E-2</c:v>
                </c:pt>
                <c:pt idx="3840">
                  <c:v>2.6249999999999999E-2</c:v>
                </c:pt>
                <c:pt idx="3841">
                  <c:v>2.6249999999999999E-2</c:v>
                </c:pt>
                <c:pt idx="3842">
                  <c:v>2.6249999999999999E-2</c:v>
                </c:pt>
                <c:pt idx="3843">
                  <c:v>2.6249999999999999E-2</c:v>
                </c:pt>
                <c:pt idx="3844">
                  <c:v>2.6249999999999999E-2</c:v>
                </c:pt>
                <c:pt idx="3845">
                  <c:v>2.6249999999999999E-2</c:v>
                </c:pt>
                <c:pt idx="3846">
                  <c:v>2.6249999999999999E-2</c:v>
                </c:pt>
                <c:pt idx="3847">
                  <c:v>2.6249999999999999E-2</c:v>
                </c:pt>
                <c:pt idx="3848">
                  <c:v>2.6249999999999999E-2</c:v>
                </c:pt>
                <c:pt idx="3849">
                  <c:v>2.6249999999999999E-2</c:v>
                </c:pt>
                <c:pt idx="3850">
                  <c:v>2.6249999999999999E-2</c:v>
                </c:pt>
                <c:pt idx="3851">
                  <c:v>2.6249999999999999E-2</c:v>
                </c:pt>
                <c:pt idx="3852">
                  <c:v>2.6249999999999999E-2</c:v>
                </c:pt>
                <c:pt idx="3853">
                  <c:v>2.6249999999999999E-2</c:v>
                </c:pt>
                <c:pt idx="3854">
                  <c:v>2.6249999999999999E-2</c:v>
                </c:pt>
                <c:pt idx="3855">
                  <c:v>2.6249999999999999E-2</c:v>
                </c:pt>
                <c:pt idx="3856">
                  <c:v>2.6249999999999999E-2</c:v>
                </c:pt>
                <c:pt idx="3857">
                  <c:v>2.6249999999999999E-2</c:v>
                </c:pt>
                <c:pt idx="3858">
                  <c:v>2.6249999999999999E-2</c:v>
                </c:pt>
                <c:pt idx="3859">
                  <c:v>2.6249999999999999E-2</c:v>
                </c:pt>
                <c:pt idx="3860">
                  <c:v>2.6249999999999999E-2</c:v>
                </c:pt>
                <c:pt idx="3861">
                  <c:v>2.6249999999999999E-2</c:v>
                </c:pt>
                <c:pt idx="3862">
                  <c:v>2.6249999999999999E-2</c:v>
                </c:pt>
                <c:pt idx="3863">
                  <c:v>2.6249999999999999E-2</c:v>
                </c:pt>
                <c:pt idx="3864">
                  <c:v>2.6249999999999999E-2</c:v>
                </c:pt>
                <c:pt idx="3865">
                  <c:v>2.6249999999999999E-2</c:v>
                </c:pt>
                <c:pt idx="3866">
                  <c:v>2.6249999999999999E-2</c:v>
                </c:pt>
                <c:pt idx="3867">
                  <c:v>2.6249999999999999E-2</c:v>
                </c:pt>
                <c:pt idx="3868">
                  <c:v>2.6249999999999999E-2</c:v>
                </c:pt>
                <c:pt idx="3869">
                  <c:v>2.6249999999999999E-2</c:v>
                </c:pt>
                <c:pt idx="3870">
                  <c:v>2.6249999999999999E-2</c:v>
                </c:pt>
                <c:pt idx="3871">
                  <c:v>2.6249999999999999E-2</c:v>
                </c:pt>
                <c:pt idx="3872">
                  <c:v>2.6249999999999999E-2</c:v>
                </c:pt>
                <c:pt idx="3873">
                  <c:v>2.6249999999999999E-2</c:v>
                </c:pt>
                <c:pt idx="3874">
                  <c:v>2.6249999999999999E-2</c:v>
                </c:pt>
                <c:pt idx="3875">
                  <c:v>2.6249999999999999E-2</c:v>
                </c:pt>
                <c:pt idx="3876">
                  <c:v>2.6249999999999999E-2</c:v>
                </c:pt>
                <c:pt idx="3877">
                  <c:v>2.6249999999999999E-2</c:v>
                </c:pt>
                <c:pt idx="3878">
                  <c:v>2.6249999999999999E-2</c:v>
                </c:pt>
                <c:pt idx="3879">
                  <c:v>2.6249999999999999E-2</c:v>
                </c:pt>
                <c:pt idx="3880">
                  <c:v>2.6249999999999999E-2</c:v>
                </c:pt>
                <c:pt idx="3881">
                  <c:v>2.6249999999999999E-2</c:v>
                </c:pt>
                <c:pt idx="3882">
                  <c:v>2.6249999999999999E-2</c:v>
                </c:pt>
                <c:pt idx="3883">
                  <c:v>2.6249999999999999E-2</c:v>
                </c:pt>
                <c:pt idx="3884">
                  <c:v>2.6249999999999999E-2</c:v>
                </c:pt>
                <c:pt idx="3885">
                  <c:v>2.6249999999999999E-2</c:v>
                </c:pt>
                <c:pt idx="3886">
                  <c:v>2.6249999999999999E-2</c:v>
                </c:pt>
                <c:pt idx="3887">
                  <c:v>2.6249999999999999E-2</c:v>
                </c:pt>
                <c:pt idx="3888">
                  <c:v>2.6249999999999999E-2</c:v>
                </c:pt>
                <c:pt idx="3889">
                  <c:v>2.6249999999999999E-2</c:v>
                </c:pt>
                <c:pt idx="3890">
                  <c:v>2.6249999999999999E-2</c:v>
                </c:pt>
                <c:pt idx="3891">
                  <c:v>2.6249999999999999E-2</c:v>
                </c:pt>
                <c:pt idx="3892">
                  <c:v>2.6249999999999999E-2</c:v>
                </c:pt>
                <c:pt idx="3893">
                  <c:v>2.6249999999999999E-2</c:v>
                </c:pt>
                <c:pt idx="3894">
                  <c:v>2.6249999999999999E-2</c:v>
                </c:pt>
                <c:pt idx="3895">
                  <c:v>2.6249999999999999E-2</c:v>
                </c:pt>
                <c:pt idx="3896">
                  <c:v>2.6249999999999999E-2</c:v>
                </c:pt>
                <c:pt idx="3897">
                  <c:v>2.6249999999999999E-2</c:v>
                </c:pt>
                <c:pt idx="3898">
                  <c:v>2.6249999999999999E-2</c:v>
                </c:pt>
                <c:pt idx="3899">
                  <c:v>2.6249999999999999E-2</c:v>
                </c:pt>
                <c:pt idx="3900">
                  <c:v>2.6249999999999999E-2</c:v>
                </c:pt>
                <c:pt idx="3901">
                  <c:v>2.6249999999999999E-2</c:v>
                </c:pt>
                <c:pt idx="3902">
                  <c:v>2.6249999999999999E-2</c:v>
                </c:pt>
                <c:pt idx="3903">
                  <c:v>2.6249999999999999E-2</c:v>
                </c:pt>
                <c:pt idx="3904">
                  <c:v>2.6249999999999999E-2</c:v>
                </c:pt>
                <c:pt idx="3905">
                  <c:v>2.6249999999999999E-2</c:v>
                </c:pt>
                <c:pt idx="3906">
                  <c:v>2.6249999999999999E-2</c:v>
                </c:pt>
                <c:pt idx="3907">
                  <c:v>2.6249999999999999E-2</c:v>
                </c:pt>
                <c:pt idx="3908">
                  <c:v>2.6249999999999999E-2</c:v>
                </c:pt>
                <c:pt idx="3909">
                  <c:v>2.6249999999999999E-2</c:v>
                </c:pt>
                <c:pt idx="3910">
                  <c:v>2.6249999999999999E-2</c:v>
                </c:pt>
                <c:pt idx="3911">
                  <c:v>2.6249999999999999E-2</c:v>
                </c:pt>
                <c:pt idx="3912">
                  <c:v>2.6249999999999999E-2</c:v>
                </c:pt>
                <c:pt idx="3913">
                  <c:v>2.6249999999999999E-2</c:v>
                </c:pt>
                <c:pt idx="3914">
                  <c:v>2.6249999999999999E-2</c:v>
                </c:pt>
                <c:pt idx="3915">
                  <c:v>2.6249999999999999E-2</c:v>
                </c:pt>
                <c:pt idx="3916">
                  <c:v>2.6249999999999999E-2</c:v>
                </c:pt>
                <c:pt idx="3917">
                  <c:v>2.6249999999999999E-2</c:v>
                </c:pt>
                <c:pt idx="3918">
                  <c:v>2.6249999999999999E-2</c:v>
                </c:pt>
                <c:pt idx="3919">
                  <c:v>2.6249999999999999E-2</c:v>
                </c:pt>
                <c:pt idx="3920">
                  <c:v>2.6249999999999999E-2</c:v>
                </c:pt>
                <c:pt idx="3921">
                  <c:v>2.6249999999999999E-2</c:v>
                </c:pt>
                <c:pt idx="3922">
                  <c:v>2.6249999999999999E-2</c:v>
                </c:pt>
                <c:pt idx="3923">
                  <c:v>2.6249999999999999E-2</c:v>
                </c:pt>
                <c:pt idx="3924">
                  <c:v>2.6249999999999999E-2</c:v>
                </c:pt>
                <c:pt idx="3925">
                  <c:v>2.6249999999999999E-2</c:v>
                </c:pt>
                <c:pt idx="3926">
                  <c:v>2.6249999999999999E-2</c:v>
                </c:pt>
                <c:pt idx="3927">
                  <c:v>2.6249999999999999E-2</c:v>
                </c:pt>
                <c:pt idx="3928">
                  <c:v>2.6249999999999999E-2</c:v>
                </c:pt>
                <c:pt idx="3929">
                  <c:v>2.6249999999999999E-2</c:v>
                </c:pt>
                <c:pt idx="3930">
                  <c:v>2.6249999999999999E-2</c:v>
                </c:pt>
                <c:pt idx="3931">
                  <c:v>2.6249999999999999E-2</c:v>
                </c:pt>
                <c:pt idx="3932">
                  <c:v>2.6249999999999999E-2</c:v>
                </c:pt>
                <c:pt idx="3933">
                  <c:v>2.6249999999999999E-2</c:v>
                </c:pt>
                <c:pt idx="3934">
                  <c:v>2.6249999999999999E-2</c:v>
                </c:pt>
                <c:pt idx="3935">
                  <c:v>2.6249999999999999E-2</c:v>
                </c:pt>
                <c:pt idx="3936">
                  <c:v>2.6249999999999999E-2</c:v>
                </c:pt>
                <c:pt idx="3937">
                  <c:v>2.6249999999999999E-2</c:v>
                </c:pt>
                <c:pt idx="3938">
                  <c:v>2.6249999999999999E-2</c:v>
                </c:pt>
                <c:pt idx="3939">
                  <c:v>2.6249999999999999E-2</c:v>
                </c:pt>
                <c:pt idx="3940">
                  <c:v>2.6249999999999999E-2</c:v>
                </c:pt>
                <c:pt idx="3941">
                  <c:v>2.6249999999999999E-2</c:v>
                </c:pt>
                <c:pt idx="3942">
                  <c:v>2.6249999999999999E-2</c:v>
                </c:pt>
                <c:pt idx="3943">
                  <c:v>2.6249999999999999E-2</c:v>
                </c:pt>
                <c:pt idx="3944">
                  <c:v>2.6249999999999999E-2</c:v>
                </c:pt>
                <c:pt idx="3945">
                  <c:v>2.6249999999999999E-2</c:v>
                </c:pt>
                <c:pt idx="3946">
                  <c:v>2.6249999999999999E-2</c:v>
                </c:pt>
                <c:pt idx="3947">
                  <c:v>2.6249999999999999E-2</c:v>
                </c:pt>
                <c:pt idx="3948">
                  <c:v>2.6249999999999999E-2</c:v>
                </c:pt>
                <c:pt idx="3949">
                  <c:v>2.6249999999999999E-2</c:v>
                </c:pt>
                <c:pt idx="3950">
                  <c:v>2.6249999999999999E-2</c:v>
                </c:pt>
                <c:pt idx="3951">
                  <c:v>2.6249999999999999E-2</c:v>
                </c:pt>
                <c:pt idx="3952">
                  <c:v>2.6249999999999999E-2</c:v>
                </c:pt>
                <c:pt idx="3953">
                  <c:v>2.6249999999999999E-2</c:v>
                </c:pt>
                <c:pt idx="3954">
                  <c:v>2.6249999999999999E-2</c:v>
                </c:pt>
                <c:pt idx="3955">
                  <c:v>2.6249999999999999E-2</c:v>
                </c:pt>
                <c:pt idx="3956">
                  <c:v>2.6249999999999999E-2</c:v>
                </c:pt>
                <c:pt idx="3957">
                  <c:v>2.6249999999999999E-2</c:v>
                </c:pt>
                <c:pt idx="3958">
                  <c:v>2.6249999999999999E-2</c:v>
                </c:pt>
                <c:pt idx="3959">
                  <c:v>2.6249999999999999E-2</c:v>
                </c:pt>
                <c:pt idx="3960">
                  <c:v>2.6249999999999999E-2</c:v>
                </c:pt>
                <c:pt idx="3961">
                  <c:v>2.6249999999999999E-2</c:v>
                </c:pt>
                <c:pt idx="3962">
                  <c:v>2.6249999999999999E-2</c:v>
                </c:pt>
                <c:pt idx="3963">
                  <c:v>2.6249999999999999E-2</c:v>
                </c:pt>
                <c:pt idx="3964">
                  <c:v>2.6249999999999999E-2</c:v>
                </c:pt>
                <c:pt idx="3965">
                  <c:v>2.6249999999999999E-2</c:v>
                </c:pt>
                <c:pt idx="3966">
                  <c:v>2.6249999999999999E-2</c:v>
                </c:pt>
                <c:pt idx="3967">
                  <c:v>2.6249999999999999E-2</c:v>
                </c:pt>
                <c:pt idx="3968">
                  <c:v>2.6249999999999999E-2</c:v>
                </c:pt>
                <c:pt idx="3969">
                  <c:v>2.6249999999999999E-2</c:v>
                </c:pt>
                <c:pt idx="3970">
                  <c:v>2.6249999999999999E-2</c:v>
                </c:pt>
                <c:pt idx="3971">
                  <c:v>2.6249999999999999E-2</c:v>
                </c:pt>
                <c:pt idx="3972">
                  <c:v>2.6249999999999999E-2</c:v>
                </c:pt>
                <c:pt idx="3973">
                  <c:v>2.6249999999999999E-2</c:v>
                </c:pt>
                <c:pt idx="3974">
                  <c:v>2.6249999999999999E-2</c:v>
                </c:pt>
                <c:pt idx="3975">
                  <c:v>2.6249999999999999E-2</c:v>
                </c:pt>
                <c:pt idx="3976">
                  <c:v>2.6249999999999999E-2</c:v>
                </c:pt>
                <c:pt idx="3977">
                  <c:v>2.6249999999999999E-2</c:v>
                </c:pt>
                <c:pt idx="3978">
                  <c:v>2.6249999999999999E-2</c:v>
                </c:pt>
                <c:pt idx="3979">
                  <c:v>2.6249999999999999E-2</c:v>
                </c:pt>
                <c:pt idx="3980">
                  <c:v>2.6249999999999999E-2</c:v>
                </c:pt>
                <c:pt idx="3981">
                  <c:v>2.6249999999999999E-2</c:v>
                </c:pt>
                <c:pt idx="3982">
                  <c:v>2.6249999999999999E-2</c:v>
                </c:pt>
                <c:pt idx="3983">
                  <c:v>2.6249999999999999E-2</c:v>
                </c:pt>
                <c:pt idx="3984">
                  <c:v>2.6249999999999999E-2</c:v>
                </c:pt>
                <c:pt idx="3985">
                  <c:v>2.6249999999999999E-2</c:v>
                </c:pt>
                <c:pt idx="3986">
                  <c:v>2.6249999999999999E-2</c:v>
                </c:pt>
                <c:pt idx="3987">
                  <c:v>2.6249999999999999E-2</c:v>
                </c:pt>
                <c:pt idx="3988">
                  <c:v>2.6249999999999999E-2</c:v>
                </c:pt>
                <c:pt idx="3989">
                  <c:v>2.6249999999999999E-2</c:v>
                </c:pt>
                <c:pt idx="3990">
                  <c:v>2.6249999999999999E-2</c:v>
                </c:pt>
                <c:pt idx="3991">
                  <c:v>2.6249999999999999E-2</c:v>
                </c:pt>
                <c:pt idx="3992">
                  <c:v>2.6249999999999999E-2</c:v>
                </c:pt>
                <c:pt idx="3993">
                  <c:v>2.6249999999999999E-2</c:v>
                </c:pt>
                <c:pt idx="3994">
                  <c:v>2.6249999999999999E-2</c:v>
                </c:pt>
                <c:pt idx="3995">
                  <c:v>2.6249999999999999E-2</c:v>
                </c:pt>
                <c:pt idx="3996">
                  <c:v>2.6249999999999999E-2</c:v>
                </c:pt>
                <c:pt idx="3997">
                  <c:v>2.6249999999999999E-2</c:v>
                </c:pt>
                <c:pt idx="3998">
                  <c:v>2.6249999999999999E-2</c:v>
                </c:pt>
                <c:pt idx="3999">
                  <c:v>2.6249999999999999E-2</c:v>
                </c:pt>
                <c:pt idx="4000">
                  <c:v>2.6249999999999999E-2</c:v>
                </c:pt>
                <c:pt idx="4001">
                  <c:v>2.6249999999999999E-2</c:v>
                </c:pt>
                <c:pt idx="4002">
                  <c:v>2.6249999999999999E-2</c:v>
                </c:pt>
                <c:pt idx="4003">
                  <c:v>2.6249999999999999E-2</c:v>
                </c:pt>
                <c:pt idx="4004">
                  <c:v>2.6249999999999999E-2</c:v>
                </c:pt>
                <c:pt idx="4005">
                  <c:v>2.6249999999999999E-2</c:v>
                </c:pt>
                <c:pt idx="4006">
                  <c:v>2.6249999999999999E-2</c:v>
                </c:pt>
                <c:pt idx="4007">
                  <c:v>2.6249999999999999E-2</c:v>
                </c:pt>
                <c:pt idx="4008">
                  <c:v>2.6249999999999999E-2</c:v>
                </c:pt>
                <c:pt idx="4009">
                  <c:v>2.6249999999999999E-2</c:v>
                </c:pt>
                <c:pt idx="4010">
                  <c:v>2.6249999999999999E-2</c:v>
                </c:pt>
                <c:pt idx="4011">
                  <c:v>2.6249999999999999E-2</c:v>
                </c:pt>
                <c:pt idx="4012">
                  <c:v>2.6249999999999999E-2</c:v>
                </c:pt>
                <c:pt idx="4013">
                  <c:v>2.6249999999999999E-2</c:v>
                </c:pt>
                <c:pt idx="4014">
                  <c:v>2.6249999999999999E-2</c:v>
                </c:pt>
                <c:pt idx="4015">
                  <c:v>2.6249999999999999E-2</c:v>
                </c:pt>
                <c:pt idx="4016">
                  <c:v>2.6249999999999999E-2</c:v>
                </c:pt>
                <c:pt idx="4017">
                  <c:v>2.6249999999999999E-2</c:v>
                </c:pt>
                <c:pt idx="4018">
                  <c:v>2.6249999999999999E-2</c:v>
                </c:pt>
                <c:pt idx="4019">
                  <c:v>2.6249999999999999E-2</c:v>
                </c:pt>
                <c:pt idx="4020">
                  <c:v>2.6249999999999999E-2</c:v>
                </c:pt>
                <c:pt idx="4021">
                  <c:v>2.6249999999999999E-2</c:v>
                </c:pt>
                <c:pt idx="4022">
                  <c:v>2.6249999999999999E-2</c:v>
                </c:pt>
                <c:pt idx="4023">
                  <c:v>2.6249999999999999E-2</c:v>
                </c:pt>
                <c:pt idx="4024">
                  <c:v>2.6249999999999999E-2</c:v>
                </c:pt>
                <c:pt idx="4025">
                  <c:v>2.6249999999999999E-2</c:v>
                </c:pt>
                <c:pt idx="4026">
                  <c:v>2.6249999999999999E-2</c:v>
                </c:pt>
                <c:pt idx="4027">
                  <c:v>2.6249999999999999E-2</c:v>
                </c:pt>
                <c:pt idx="4028">
                  <c:v>2.6249999999999999E-2</c:v>
                </c:pt>
                <c:pt idx="4029">
                  <c:v>2.6249999999999999E-2</c:v>
                </c:pt>
                <c:pt idx="4030">
                  <c:v>2.6249999999999999E-2</c:v>
                </c:pt>
                <c:pt idx="4031">
                  <c:v>2.6249999999999999E-2</c:v>
                </c:pt>
                <c:pt idx="4032">
                  <c:v>2.6249999999999999E-2</c:v>
                </c:pt>
                <c:pt idx="4033">
                  <c:v>2.6249999999999999E-2</c:v>
                </c:pt>
                <c:pt idx="4034">
                  <c:v>2.6249999999999999E-2</c:v>
                </c:pt>
                <c:pt idx="4035">
                  <c:v>2.6249999999999999E-2</c:v>
                </c:pt>
                <c:pt idx="4036">
                  <c:v>2.6249999999999999E-2</c:v>
                </c:pt>
                <c:pt idx="4037">
                  <c:v>2.6249999999999999E-2</c:v>
                </c:pt>
                <c:pt idx="4038">
                  <c:v>2.6249999999999999E-2</c:v>
                </c:pt>
                <c:pt idx="4039">
                  <c:v>2.6249999999999999E-2</c:v>
                </c:pt>
                <c:pt idx="4040">
                  <c:v>2.6249999999999999E-2</c:v>
                </c:pt>
                <c:pt idx="4041">
                  <c:v>2.6249999999999999E-2</c:v>
                </c:pt>
                <c:pt idx="4042">
                  <c:v>2.6249999999999999E-2</c:v>
                </c:pt>
                <c:pt idx="4043">
                  <c:v>2.6249999999999999E-2</c:v>
                </c:pt>
                <c:pt idx="4044">
                  <c:v>2.6249999999999999E-2</c:v>
                </c:pt>
                <c:pt idx="4045">
                  <c:v>2.6249999999999999E-2</c:v>
                </c:pt>
                <c:pt idx="4046">
                  <c:v>2.6249999999999999E-2</c:v>
                </c:pt>
                <c:pt idx="4047">
                  <c:v>2.6249999999999999E-2</c:v>
                </c:pt>
                <c:pt idx="4048">
                  <c:v>2.6249999999999999E-2</c:v>
                </c:pt>
                <c:pt idx="4049">
                  <c:v>2.6249999999999999E-2</c:v>
                </c:pt>
                <c:pt idx="4050">
                  <c:v>2.6249999999999999E-2</c:v>
                </c:pt>
                <c:pt idx="4051">
                  <c:v>2.6249999999999999E-2</c:v>
                </c:pt>
                <c:pt idx="4052">
                  <c:v>2.6249999999999999E-2</c:v>
                </c:pt>
                <c:pt idx="4053">
                  <c:v>2.6249999999999999E-2</c:v>
                </c:pt>
                <c:pt idx="4054">
                  <c:v>2.6249999999999999E-2</c:v>
                </c:pt>
                <c:pt idx="4055">
                  <c:v>2.6249999999999999E-2</c:v>
                </c:pt>
                <c:pt idx="4056">
                  <c:v>2.6249999999999999E-2</c:v>
                </c:pt>
                <c:pt idx="4057">
                  <c:v>2.6249999999999999E-2</c:v>
                </c:pt>
                <c:pt idx="4058">
                  <c:v>2.6249999999999999E-2</c:v>
                </c:pt>
                <c:pt idx="4059">
                  <c:v>2.6249999999999999E-2</c:v>
                </c:pt>
                <c:pt idx="4060">
                  <c:v>2.6249999999999999E-2</c:v>
                </c:pt>
                <c:pt idx="4061">
                  <c:v>2.6249999999999999E-2</c:v>
                </c:pt>
                <c:pt idx="4062">
                  <c:v>2.6249999999999999E-2</c:v>
                </c:pt>
                <c:pt idx="4063">
                  <c:v>2.6249999999999999E-2</c:v>
                </c:pt>
                <c:pt idx="4064">
                  <c:v>2.6249999999999999E-2</c:v>
                </c:pt>
                <c:pt idx="4065">
                  <c:v>2.6249999999999999E-2</c:v>
                </c:pt>
                <c:pt idx="4066">
                  <c:v>2.6249999999999999E-2</c:v>
                </c:pt>
                <c:pt idx="4067">
                  <c:v>2.6249999999999999E-2</c:v>
                </c:pt>
                <c:pt idx="4068">
                  <c:v>2.6249999999999999E-2</c:v>
                </c:pt>
                <c:pt idx="4069">
                  <c:v>2.6249999999999999E-2</c:v>
                </c:pt>
                <c:pt idx="4070">
                  <c:v>2.6249999999999999E-2</c:v>
                </c:pt>
                <c:pt idx="4071">
                  <c:v>2.6249999999999999E-2</c:v>
                </c:pt>
                <c:pt idx="4072">
                  <c:v>2.6249999999999999E-2</c:v>
                </c:pt>
                <c:pt idx="4073">
                  <c:v>2.6249999999999999E-2</c:v>
                </c:pt>
                <c:pt idx="4074">
                  <c:v>2.6249999999999999E-2</c:v>
                </c:pt>
                <c:pt idx="4075">
                  <c:v>2.6249999999999999E-2</c:v>
                </c:pt>
                <c:pt idx="4076">
                  <c:v>2.6249999999999999E-2</c:v>
                </c:pt>
                <c:pt idx="4077">
                  <c:v>2.6249999999999999E-2</c:v>
                </c:pt>
                <c:pt idx="4078">
                  <c:v>2.6249999999999999E-2</c:v>
                </c:pt>
                <c:pt idx="4079">
                  <c:v>2.6249999999999999E-2</c:v>
                </c:pt>
                <c:pt idx="4080">
                  <c:v>2.6249999999999999E-2</c:v>
                </c:pt>
                <c:pt idx="4081">
                  <c:v>2.6249999999999999E-2</c:v>
                </c:pt>
                <c:pt idx="4082">
                  <c:v>2.6249999999999999E-2</c:v>
                </c:pt>
                <c:pt idx="4083">
                  <c:v>2.6249999999999999E-2</c:v>
                </c:pt>
                <c:pt idx="4084">
                  <c:v>2.6249999999999999E-2</c:v>
                </c:pt>
                <c:pt idx="4085">
                  <c:v>2.6249999999999999E-2</c:v>
                </c:pt>
                <c:pt idx="4086">
                  <c:v>2.6249999999999999E-2</c:v>
                </c:pt>
                <c:pt idx="4087">
                  <c:v>2.6249999999999999E-2</c:v>
                </c:pt>
                <c:pt idx="4088">
                  <c:v>2.6249999999999999E-2</c:v>
                </c:pt>
                <c:pt idx="4089">
                  <c:v>2.6249999999999999E-2</c:v>
                </c:pt>
                <c:pt idx="4090">
                  <c:v>2.6249999999999999E-2</c:v>
                </c:pt>
                <c:pt idx="4091">
                  <c:v>2.6249999999999999E-2</c:v>
                </c:pt>
                <c:pt idx="4092">
                  <c:v>2.6249999999999999E-2</c:v>
                </c:pt>
                <c:pt idx="4093">
                  <c:v>2.6249999999999999E-2</c:v>
                </c:pt>
                <c:pt idx="4094">
                  <c:v>2.6249999999999999E-2</c:v>
                </c:pt>
                <c:pt idx="4095">
                  <c:v>2.6249999999999999E-2</c:v>
                </c:pt>
                <c:pt idx="4096">
                  <c:v>2.6249999999999999E-2</c:v>
                </c:pt>
                <c:pt idx="4097">
                  <c:v>2.6249999999999999E-2</c:v>
                </c:pt>
                <c:pt idx="4098">
                  <c:v>2.6249999999999999E-2</c:v>
                </c:pt>
                <c:pt idx="4099">
                  <c:v>2.6249999999999999E-2</c:v>
                </c:pt>
                <c:pt idx="4100">
                  <c:v>2.6249999999999999E-2</c:v>
                </c:pt>
                <c:pt idx="4101">
                  <c:v>2.6249999999999999E-2</c:v>
                </c:pt>
                <c:pt idx="4102">
                  <c:v>2.6249999999999999E-2</c:v>
                </c:pt>
                <c:pt idx="4103">
                  <c:v>2.6249999999999999E-2</c:v>
                </c:pt>
                <c:pt idx="4104">
                  <c:v>2.6249999999999999E-2</c:v>
                </c:pt>
                <c:pt idx="4105">
                  <c:v>2.6249999999999999E-2</c:v>
                </c:pt>
                <c:pt idx="4106">
                  <c:v>2.6249999999999999E-2</c:v>
                </c:pt>
                <c:pt idx="4107">
                  <c:v>2.6249999999999999E-2</c:v>
                </c:pt>
                <c:pt idx="4108">
                  <c:v>2.6249999999999999E-2</c:v>
                </c:pt>
                <c:pt idx="4109">
                  <c:v>2.6249999999999999E-2</c:v>
                </c:pt>
                <c:pt idx="4110">
                  <c:v>2.6249999999999999E-2</c:v>
                </c:pt>
                <c:pt idx="4111">
                  <c:v>2.6249999999999999E-2</c:v>
                </c:pt>
                <c:pt idx="4112">
                  <c:v>2.6249999999999999E-2</c:v>
                </c:pt>
                <c:pt idx="4113">
                  <c:v>2.6249999999999999E-2</c:v>
                </c:pt>
                <c:pt idx="4114">
                  <c:v>2.6249999999999999E-2</c:v>
                </c:pt>
                <c:pt idx="4115">
                  <c:v>2.6249999999999999E-2</c:v>
                </c:pt>
                <c:pt idx="4116">
                  <c:v>2.6249999999999999E-2</c:v>
                </c:pt>
                <c:pt idx="4117">
                  <c:v>2.6249999999999999E-2</c:v>
                </c:pt>
                <c:pt idx="4118">
                  <c:v>2.6249999999999999E-2</c:v>
                </c:pt>
                <c:pt idx="4119">
                  <c:v>2.6249999999999999E-2</c:v>
                </c:pt>
                <c:pt idx="4120">
                  <c:v>2.6249999999999999E-2</c:v>
                </c:pt>
                <c:pt idx="4121">
                  <c:v>2.6249999999999999E-2</c:v>
                </c:pt>
                <c:pt idx="4122">
                  <c:v>2.6249999999999999E-2</c:v>
                </c:pt>
                <c:pt idx="4123">
                  <c:v>2.6249999999999999E-2</c:v>
                </c:pt>
                <c:pt idx="4124">
                  <c:v>2.6249999999999999E-2</c:v>
                </c:pt>
                <c:pt idx="4125">
                  <c:v>2.6249999999999999E-2</c:v>
                </c:pt>
                <c:pt idx="4126">
                  <c:v>2.6249999999999999E-2</c:v>
                </c:pt>
                <c:pt idx="4127">
                  <c:v>2.6249999999999999E-2</c:v>
                </c:pt>
                <c:pt idx="4128">
                  <c:v>2.6249999999999999E-2</c:v>
                </c:pt>
                <c:pt idx="4129">
                  <c:v>2.6249999999999999E-2</c:v>
                </c:pt>
                <c:pt idx="4130">
                  <c:v>2.6249999999999999E-2</c:v>
                </c:pt>
                <c:pt idx="4131">
                  <c:v>2.6249999999999999E-2</c:v>
                </c:pt>
                <c:pt idx="4132">
                  <c:v>2.6249999999999999E-2</c:v>
                </c:pt>
                <c:pt idx="4133">
                  <c:v>2.6249999999999999E-2</c:v>
                </c:pt>
                <c:pt idx="4134">
                  <c:v>2.6249999999999999E-2</c:v>
                </c:pt>
                <c:pt idx="4135">
                  <c:v>2.6249999999999999E-2</c:v>
                </c:pt>
                <c:pt idx="4136">
                  <c:v>2.6249999999999999E-2</c:v>
                </c:pt>
                <c:pt idx="4137">
                  <c:v>2.6249999999999999E-2</c:v>
                </c:pt>
                <c:pt idx="4138">
                  <c:v>2.6249999999999999E-2</c:v>
                </c:pt>
                <c:pt idx="4139">
                  <c:v>2.6249999999999999E-2</c:v>
                </c:pt>
                <c:pt idx="4140">
                  <c:v>2.6249999999999999E-2</c:v>
                </c:pt>
                <c:pt idx="4141">
                  <c:v>2.6249999999999999E-2</c:v>
                </c:pt>
                <c:pt idx="4142">
                  <c:v>2.6249999999999999E-2</c:v>
                </c:pt>
                <c:pt idx="4143">
                  <c:v>2.6249999999999999E-2</c:v>
                </c:pt>
                <c:pt idx="4144">
                  <c:v>2.6249999999999999E-2</c:v>
                </c:pt>
                <c:pt idx="4145">
                  <c:v>2.6249999999999999E-2</c:v>
                </c:pt>
                <c:pt idx="4146">
                  <c:v>2.6249999999999999E-2</c:v>
                </c:pt>
                <c:pt idx="4147">
                  <c:v>2.6249999999999999E-2</c:v>
                </c:pt>
                <c:pt idx="4148">
                  <c:v>2.6249999999999999E-2</c:v>
                </c:pt>
                <c:pt idx="4149">
                  <c:v>2.6249999999999999E-2</c:v>
                </c:pt>
                <c:pt idx="4150">
                  <c:v>2.6249999999999999E-2</c:v>
                </c:pt>
                <c:pt idx="4151">
                  <c:v>2.6249999999999999E-2</c:v>
                </c:pt>
                <c:pt idx="4152">
                  <c:v>2.6249999999999999E-2</c:v>
                </c:pt>
                <c:pt idx="4153">
                  <c:v>2.6249999999999999E-2</c:v>
                </c:pt>
                <c:pt idx="4154">
                  <c:v>2.6249999999999999E-2</c:v>
                </c:pt>
                <c:pt idx="4155">
                  <c:v>2.6249999999999999E-2</c:v>
                </c:pt>
                <c:pt idx="4156">
                  <c:v>2.6249999999999999E-2</c:v>
                </c:pt>
                <c:pt idx="4157">
                  <c:v>2.6249999999999999E-2</c:v>
                </c:pt>
                <c:pt idx="4158">
                  <c:v>2.6249999999999999E-2</c:v>
                </c:pt>
                <c:pt idx="4159">
                  <c:v>2.6249999999999999E-2</c:v>
                </c:pt>
                <c:pt idx="4160">
                  <c:v>2.6249999999999999E-2</c:v>
                </c:pt>
                <c:pt idx="4161">
                  <c:v>2.6249999999999999E-2</c:v>
                </c:pt>
                <c:pt idx="4162">
                  <c:v>2.6249999999999999E-2</c:v>
                </c:pt>
                <c:pt idx="4163">
                  <c:v>2.6249999999999999E-2</c:v>
                </c:pt>
                <c:pt idx="4164">
                  <c:v>2.6249999999999999E-2</c:v>
                </c:pt>
                <c:pt idx="4165">
                  <c:v>2.6249999999999999E-2</c:v>
                </c:pt>
                <c:pt idx="4166">
                  <c:v>2.6249999999999999E-2</c:v>
                </c:pt>
                <c:pt idx="4167">
                  <c:v>2.6249999999999999E-2</c:v>
                </c:pt>
                <c:pt idx="4168">
                  <c:v>2.6249999999999999E-2</c:v>
                </c:pt>
                <c:pt idx="4169">
                  <c:v>2.6249999999999999E-2</c:v>
                </c:pt>
                <c:pt idx="4170">
                  <c:v>2.6249999999999999E-2</c:v>
                </c:pt>
                <c:pt idx="4171">
                  <c:v>2.6249999999999999E-2</c:v>
                </c:pt>
                <c:pt idx="4172">
                  <c:v>2.6249999999999999E-2</c:v>
                </c:pt>
                <c:pt idx="4173">
                  <c:v>2.6249999999999999E-2</c:v>
                </c:pt>
                <c:pt idx="4174">
                  <c:v>2.6249999999999999E-2</c:v>
                </c:pt>
                <c:pt idx="4175">
                  <c:v>2.6249999999999999E-2</c:v>
                </c:pt>
                <c:pt idx="4176">
                  <c:v>2.6249999999999999E-2</c:v>
                </c:pt>
                <c:pt idx="4177">
                  <c:v>2.6249999999999999E-2</c:v>
                </c:pt>
                <c:pt idx="4178">
                  <c:v>2.6249999999999999E-2</c:v>
                </c:pt>
                <c:pt idx="4179">
                  <c:v>2.6249999999999999E-2</c:v>
                </c:pt>
                <c:pt idx="4180">
                  <c:v>2.6249999999999999E-2</c:v>
                </c:pt>
                <c:pt idx="4181">
                  <c:v>2.6249999999999999E-2</c:v>
                </c:pt>
                <c:pt idx="4182">
                  <c:v>2.6249999999999999E-2</c:v>
                </c:pt>
                <c:pt idx="4183">
                  <c:v>2.6249999999999999E-2</c:v>
                </c:pt>
                <c:pt idx="4184">
                  <c:v>2.6249999999999999E-2</c:v>
                </c:pt>
                <c:pt idx="4185">
                  <c:v>2.6249999999999999E-2</c:v>
                </c:pt>
                <c:pt idx="4186">
                  <c:v>2.6249999999999999E-2</c:v>
                </c:pt>
                <c:pt idx="4187">
                  <c:v>2.6249999999999999E-2</c:v>
                </c:pt>
                <c:pt idx="4188">
                  <c:v>2.6249999999999999E-2</c:v>
                </c:pt>
                <c:pt idx="4189">
                  <c:v>2.6249999999999999E-2</c:v>
                </c:pt>
                <c:pt idx="4190">
                  <c:v>2.6249999999999999E-2</c:v>
                </c:pt>
                <c:pt idx="4191">
                  <c:v>2.6249999999999999E-2</c:v>
                </c:pt>
                <c:pt idx="4192">
                  <c:v>2.6249999999999999E-2</c:v>
                </c:pt>
                <c:pt idx="4193">
                  <c:v>2.6249999999999999E-2</c:v>
                </c:pt>
                <c:pt idx="4194">
                  <c:v>2.6249999999999999E-2</c:v>
                </c:pt>
                <c:pt idx="4195">
                  <c:v>2.6249999999999999E-2</c:v>
                </c:pt>
                <c:pt idx="4196">
                  <c:v>2.6249999999999999E-2</c:v>
                </c:pt>
                <c:pt idx="4197">
                  <c:v>2.6249999999999999E-2</c:v>
                </c:pt>
                <c:pt idx="4198">
                  <c:v>2.6249999999999999E-2</c:v>
                </c:pt>
                <c:pt idx="4199">
                  <c:v>2.6249999999999999E-2</c:v>
                </c:pt>
                <c:pt idx="4200">
                  <c:v>2.6249999999999999E-2</c:v>
                </c:pt>
                <c:pt idx="4201">
                  <c:v>2.6249999999999999E-2</c:v>
                </c:pt>
                <c:pt idx="4202">
                  <c:v>2.6249999999999999E-2</c:v>
                </c:pt>
                <c:pt idx="4203">
                  <c:v>2.6249999999999999E-2</c:v>
                </c:pt>
                <c:pt idx="4204">
                  <c:v>2.6249999999999999E-2</c:v>
                </c:pt>
                <c:pt idx="4205">
                  <c:v>2.6249999999999999E-2</c:v>
                </c:pt>
                <c:pt idx="4206">
                  <c:v>2.6249999999999999E-2</c:v>
                </c:pt>
                <c:pt idx="4207">
                  <c:v>2.6249999999999999E-2</c:v>
                </c:pt>
                <c:pt idx="4208">
                  <c:v>2.6249999999999999E-2</c:v>
                </c:pt>
                <c:pt idx="4209">
                  <c:v>2.6249999999999999E-2</c:v>
                </c:pt>
                <c:pt idx="4210">
                  <c:v>2.6249999999999999E-2</c:v>
                </c:pt>
                <c:pt idx="4211">
                  <c:v>2.6249999999999999E-2</c:v>
                </c:pt>
                <c:pt idx="4212">
                  <c:v>2.6249999999999999E-2</c:v>
                </c:pt>
                <c:pt idx="4213">
                  <c:v>2.6249999999999999E-2</c:v>
                </c:pt>
                <c:pt idx="4214">
                  <c:v>2.6249999999999999E-2</c:v>
                </c:pt>
                <c:pt idx="4215">
                  <c:v>2.6249999999999999E-2</c:v>
                </c:pt>
                <c:pt idx="4216">
                  <c:v>2.6249999999999999E-2</c:v>
                </c:pt>
                <c:pt idx="4217">
                  <c:v>2.6249999999999999E-2</c:v>
                </c:pt>
                <c:pt idx="4218">
                  <c:v>2.6249999999999999E-2</c:v>
                </c:pt>
                <c:pt idx="4219">
                  <c:v>2.6249999999999999E-2</c:v>
                </c:pt>
                <c:pt idx="4220">
                  <c:v>2.6249999999999999E-2</c:v>
                </c:pt>
                <c:pt idx="4221">
                  <c:v>2.6249999999999999E-2</c:v>
                </c:pt>
                <c:pt idx="4222">
                  <c:v>2.6249999999999999E-2</c:v>
                </c:pt>
                <c:pt idx="4223">
                  <c:v>2.6249999999999999E-2</c:v>
                </c:pt>
                <c:pt idx="4224">
                  <c:v>2.6249999999999999E-2</c:v>
                </c:pt>
                <c:pt idx="4225">
                  <c:v>2.6249999999999999E-2</c:v>
                </c:pt>
                <c:pt idx="4226">
                  <c:v>2.6249999999999999E-2</c:v>
                </c:pt>
                <c:pt idx="4227">
                  <c:v>2.6249999999999999E-2</c:v>
                </c:pt>
                <c:pt idx="4228">
                  <c:v>2.6249999999999999E-2</c:v>
                </c:pt>
                <c:pt idx="4229">
                  <c:v>2.6249999999999999E-2</c:v>
                </c:pt>
                <c:pt idx="4230">
                  <c:v>2.6249999999999999E-2</c:v>
                </c:pt>
                <c:pt idx="4231">
                  <c:v>2.6249999999999999E-2</c:v>
                </c:pt>
                <c:pt idx="4232">
                  <c:v>2.6249999999999999E-2</c:v>
                </c:pt>
                <c:pt idx="4233">
                  <c:v>2.6249999999999999E-2</c:v>
                </c:pt>
                <c:pt idx="4234">
                  <c:v>2.6249999999999999E-2</c:v>
                </c:pt>
                <c:pt idx="4235">
                  <c:v>2.6249999999999999E-2</c:v>
                </c:pt>
                <c:pt idx="4236">
                  <c:v>2.6249999999999999E-2</c:v>
                </c:pt>
                <c:pt idx="4237">
                  <c:v>2.6249999999999999E-2</c:v>
                </c:pt>
                <c:pt idx="4238">
                  <c:v>2.6249999999999999E-2</c:v>
                </c:pt>
                <c:pt idx="4239">
                  <c:v>2.6249999999999999E-2</c:v>
                </c:pt>
                <c:pt idx="4240">
                  <c:v>2.6249999999999999E-2</c:v>
                </c:pt>
                <c:pt idx="4241">
                  <c:v>2.6249999999999999E-2</c:v>
                </c:pt>
                <c:pt idx="4242">
                  <c:v>2.6249999999999999E-2</c:v>
                </c:pt>
                <c:pt idx="4243">
                  <c:v>2.6249999999999999E-2</c:v>
                </c:pt>
                <c:pt idx="4244">
                  <c:v>2.6249999999999999E-2</c:v>
                </c:pt>
                <c:pt idx="4245">
                  <c:v>2.6249999999999999E-2</c:v>
                </c:pt>
                <c:pt idx="4246">
                  <c:v>2.6249999999999999E-2</c:v>
                </c:pt>
                <c:pt idx="4247">
                  <c:v>2.6249999999999999E-2</c:v>
                </c:pt>
                <c:pt idx="4248">
                  <c:v>2.6249999999999999E-2</c:v>
                </c:pt>
                <c:pt idx="4249">
                  <c:v>2.6249999999999999E-2</c:v>
                </c:pt>
                <c:pt idx="4250">
                  <c:v>2.6249999999999999E-2</c:v>
                </c:pt>
                <c:pt idx="4251">
                  <c:v>2.6249999999999999E-2</c:v>
                </c:pt>
                <c:pt idx="4252">
                  <c:v>2.6249999999999999E-2</c:v>
                </c:pt>
                <c:pt idx="4253">
                  <c:v>2.6249999999999999E-2</c:v>
                </c:pt>
                <c:pt idx="4254">
                  <c:v>2.6249999999999999E-2</c:v>
                </c:pt>
                <c:pt idx="4255">
                  <c:v>2.6249999999999999E-2</c:v>
                </c:pt>
                <c:pt idx="4256">
                  <c:v>2.6249999999999999E-2</c:v>
                </c:pt>
                <c:pt idx="4257">
                  <c:v>2.6249999999999999E-2</c:v>
                </c:pt>
                <c:pt idx="4258">
                  <c:v>2.6249999999999999E-2</c:v>
                </c:pt>
                <c:pt idx="4259">
                  <c:v>2.6249999999999999E-2</c:v>
                </c:pt>
                <c:pt idx="4260">
                  <c:v>2.6249999999999999E-2</c:v>
                </c:pt>
                <c:pt idx="4261">
                  <c:v>2.6249999999999999E-2</c:v>
                </c:pt>
                <c:pt idx="4262">
                  <c:v>2.6249999999999999E-2</c:v>
                </c:pt>
                <c:pt idx="4263">
                  <c:v>2.6249999999999999E-2</c:v>
                </c:pt>
                <c:pt idx="4264">
                  <c:v>2.6249999999999999E-2</c:v>
                </c:pt>
                <c:pt idx="4265">
                  <c:v>2.6249999999999999E-2</c:v>
                </c:pt>
                <c:pt idx="4266">
                  <c:v>2.6249999999999999E-2</c:v>
                </c:pt>
                <c:pt idx="4267">
                  <c:v>2.6249999999999999E-2</c:v>
                </c:pt>
                <c:pt idx="4268">
                  <c:v>2.6249999999999999E-2</c:v>
                </c:pt>
                <c:pt idx="4269">
                  <c:v>2.6249999999999999E-2</c:v>
                </c:pt>
                <c:pt idx="4270">
                  <c:v>2.6249999999999999E-2</c:v>
                </c:pt>
                <c:pt idx="4271">
                  <c:v>2.6249999999999999E-2</c:v>
                </c:pt>
                <c:pt idx="4272">
                  <c:v>2.6249999999999999E-2</c:v>
                </c:pt>
                <c:pt idx="4273">
                  <c:v>2.6249999999999999E-2</c:v>
                </c:pt>
                <c:pt idx="4274">
                  <c:v>2.6249999999999999E-2</c:v>
                </c:pt>
                <c:pt idx="4275">
                  <c:v>2.6249999999999999E-2</c:v>
                </c:pt>
                <c:pt idx="4276">
                  <c:v>2.6249999999999999E-2</c:v>
                </c:pt>
                <c:pt idx="4277">
                  <c:v>2.6249999999999999E-2</c:v>
                </c:pt>
                <c:pt idx="4278">
                  <c:v>2.6249999999999999E-2</c:v>
                </c:pt>
                <c:pt idx="4279">
                  <c:v>2.6249999999999999E-2</c:v>
                </c:pt>
                <c:pt idx="4280">
                  <c:v>2.6249999999999999E-2</c:v>
                </c:pt>
                <c:pt idx="4281">
                  <c:v>2.6249999999999999E-2</c:v>
                </c:pt>
                <c:pt idx="4282">
                  <c:v>2.6249999999999999E-2</c:v>
                </c:pt>
                <c:pt idx="4283">
                  <c:v>2.6249999999999999E-2</c:v>
                </c:pt>
                <c:pt idx="4284">
                  <c:v>2.6249999999999999E-2</c:v>
                </c:pt>
                <c:pt idx="4285">
                  <c:v>2.6249999999999999E-2</c:v>
                </c:pt>
                <c:pt idx="4286">
                  <c:v>2.6249999999999999E-2</c:v>
                </c:pt>
                <c:pt idx="4287">
                  <c:v>2.6249999999999999E-2</c:v>
                </c:pt>
                <c:pt idx="4288">
                  <c:v>2.6249999999999999E-2</c:v>
                </c:pt>
                <c:pt idx="4289">
                  <c:v>2.6249999999999999E-2</c:v>
                </c:pt>
                <c:pt idx="4290">
                  <c:v>2.6249999999999999E-2</c:v>
                </c:pt>
                <c:pt idx="4291">
                  <c:v>2.6249999999999999E-2</c:v>
                </c:pt>
                <c:pt idx="4292">
                  <c:v>2.6249999999999999E-2</c:v>
                </c:pt>
                <c:pt idx="4293">
                  <c:v>2.6249999999999999E-2</c:v>
                </c:pt>
                <c:pt idx="4294">
                  <c:v>2.6249999999999999E-2</c:v>
                </c:pt>
                <c:pt idx="4295">
                  <c:v>2.6249999999999999E-2</c:v>
                </c:pt>
                <c:pt idx="4296">
                  <c:v>2.6249999999999999E-2</c:v>
                </c:pt>
                <c:pt idx="4297">
                  <c:v>2.6249999999999999E-2</c:v>
                </c:pt>
                <c:pt idx="4298">
                  <c:v>2.6249999999999999E-2</c:v>
                </c:pt>
                <c:pt idx="4299">
                  <c:v>2.6249999999999999E-2</c:v>
                </c:pt>
                <c:pt idx="4300">
                  <c:v>2.6249999999999999E-2</c:v>
                </c:pt>
                <c:pt idx="4301">
                  <c:v>2.6249999999999999E-2</c:v>
                </c:pt>
                <c:pt idx="4302">
                  <c:v>2.6249999999999999E-2</c:v>
                </c:pt>
                <c:pt idx="4303">
                  <c:v>2.6249999999999999E-2</c:v>
                </c:pt>
                <c:pt idx="4304">
                  <c:v>2.6249999999999999E-2</c:v>
                </c:pt>
                <c:pt idx="4305">
                  <c:v>2.6249999999999999E-2</c:v>
                </c:pt>
                <c:pt idx="4306">
                  <c:v>2.6249999999999999E-2</c:v>
                </c:pt>
                <c:pt idx="4307">
                  <c:v>2.6249999999999999E-2</c:v>
                </c:pt>
                <c:pt idx="4308">
                  <c:v>2.6249999999999999E-2</c:v>
                </c:pt>
                <c:pt idx="4309">
                  <c:v>2.6249999999999999E-2</c:v>
                </c:pt>
                <c:pt idx="4310">
                  <c:v>2.6249999999999999E-2</c:v>
                </c:pt>
                <c:pt idx="4311">
                  <c:v>2.6249999999999999E-2</c:v>
                </c:pt>
                <c:pt idx="4312">
                  <c:v>2.6249999999999999E-2</c:v>
                </c:pt>
                <c:pt idx="4313">
                  <c:v>2.6249999999999999E-2</c:v>
                </c:pt>
                <c:pt idx="4314">
                  <c:v>2.6249999999999999E-2</c:v>
                </c:pt>
                <c:pt idx="4315">
                  <c:v>2.6249999999999999E-2</c:v>
                </c:pt>
                <c:pt idx="4316">
                  <c:v>2.6249999999999999E-2</c:v>
                </c:pt>
                <c:pt idx="4317">
                  <c:v>2.6249999999999999E-2</c:v>
                </c:pt>
                <c:pt idx="4318">
                  <c:v>2.6249999999999999E-2</c:v>
                </c:pt>
                <c:pt idx="4319">
                  <c:v>2.6249999999999999E-2</c:v>
                </c:pt>
                <c:pt idx="4320">
                  <c:v>2.6249999999999999E-2</c:v>
                </c:pt>
                <c:pt idx="4321">
                  <c:v>2.6249999999999999E-2</c:v>
                </c:pt>
                <c:pt idx="4322">
                  <c:v>2.6249999999999999E-2</c:v>
                </c:pt>
                <c:pt idx="4323">
                  <c:v>2.6249999999999999E-2</c:v>
                </c:pt>
                <c:pt idx="4324">
                  <c:v>2.6249999999999999E-2</c:v>
                </c:pt>
                <c:pt idx="4325">
                  <c:v>2.6249999999999999E-2</c:v>
                </c:pt>
                <c:pt idx="4326">
                  <c:v>2.6249999999999999E-2</c:v>
                </c:pt>
                <c:pt idx="4327">
                  <c:v>2.6249999999999999E-2</c:v>
                </c:pt>
                <c:pt idx="4328">
                  <c:v>2.6249999999999999E-2</c:v>
                </c:pt>
                <c:pt idx="4329">
                  <c:v>2.6249999999999999E-2</c:v>
                </c:pt>
                <c:pt idx="4330">
                  <c:v>2.6249999999999999E-2</c:v>
                </c:pt>
                <c:pt idx="4331">
                  <c:v>2.6249999999999999E-2</c:v>
                </c:pt>
                <c:pt idx="4332">
                  <c:v>2.6249999999999999E-2</c:v>
                </c:pt>
                <c:pt idx="4333">
                  <c:v>2.6249999999999999E-2</c:v>
                </c:pt>
                <c:pt idx="4334">
                  <c:v>2.6249999999999999E-2</c:v>
                </c:pt>
                <c:pt idx="4335">
                  <c:v>2.6249999999999999E-2</c:v>
                </c:pt>
                <c:pt idx="4336">
                  <c:v>2.6249999999999999E-2</c:v>
                </c:pt>
                <c:pt idx="4337">
                  <c:v>2.6249999999999999E-2</c:v>
                </c:pt>
                <c:pt idx="4338">
                  <c:v>2.6249999999999999E-2</c:v>
                </c:pt>
                <c:pt idx="4339">
                  <c:v>2.6249999999999999E-2</c:v>
                </c:pt>
                <c:pt idx="4340">
                  <c:v>2.6249999999999999E-2</c:v>
                </c:pt>
                <c:pt idx="4341">
                  <c:v>2.6249999999999999E-2</c:v>
                </c:pt>
                <c:pt idx="4342">
                  <c:v>2.6249999999999999E-2</c:v>
                </c:pt>
                <c:pt idx="4343">
                  <c:v>2.6249999999999999E-2</c:v>
                </c:pt>
                <c:pt idx="4344">
                  <c:v>2.6249999999999999E-2</c:v>
                </c:pt>
                <c:pt idx="4345">
                  <c:v>2.6249999999999999E-2</c:v>
                </c:pt>
                <c:pt idx="4346">
                  <c:v>2.6249999999999999E-2</c:v>
                </c:pt>
                <c:pt idx="4347">
                  <c:v>2.6249999999999999E-2</c:v>
                </c:pt>
                <c:pt idx="4348">
                  <c:v>2.6249999999999999E-2</c:v>
                </c:pt>
                <c:pt idx="4349">
                  <c:v>2.6249999999999999E-2</c:v>
                </c:pt>
                <c:pt idx="4350">
                  <c:v>2.6249999999999999E-2</c:v>
                </c:pt>
                <c:pt idx="4351">
                  <c:v>2.6249999999999999E-2</c:v>
                </c:pt>
                <c:pt idx="4352">
                  <c:v>2.6249999999999999E-2</c:v>
                </c:pt>
                <c:pt idx="4353">
                  <c:v>2.6249999999999999E-2</c:v>
                </c:pt>
                <c:pt idx="4354">
                  <c:v>2.6249999999999999E-2</c:v>
                </c:pt>
                <c:pt idx="4355">
                  <c:v>2.6249999999999999E-2</c:v>
                </c:pt>
                <c:pt idx="4356">
                  <c:v>2.6249999999999999E-2</c:v>
                </c:pt>
                <c:pt idx="4357">
                  <c:v>2.6249999999999999E-2</c:v>
                </c:pt>
                <c:pt idx="4358">
                  <c:v>2.6249999999999999E-2</c:v>
                </c:pt>
                <c:pt idx="4359">
                  <c:v>2.6249999999999999E-2</c:v>
                </c:pt>
                <c:pt idx="4360">
                  <c:v>2.6249999999999999E-2</c:v>
                </c:pt>
                <c:pt idx="4361">
                  <c:v>2.6249999999999999E-2</c:v>
                </c:pt>
                <c:pt idx="4362">
                  <c:v>2.6249999999999999E-2</c:v>
                </c:pt>
                <c:pt idx="4363">
                  <c:v>2.6249999999999999E-2</c:v>
                </c:pt>
                <c:pt idx="4364">
                  <c:v>2.6249999999999999E-2</c:v>
                </c:pt>
                <c:pt idx="4365">
                  <c:v>2.6249999999999999E-2</c:v>
                </c:pt>
                <c:pt idx="4366">
                  <c:v>2.6249999999999999E-2</c:v>
                </c:pt>
                <c:pt idx="4367">
                  <c:v>2.6249999999999999E-2</c:v>
                </c:pt>
                <c:pt idx="4368">
                  <c:v>2.6249999999999999E-2</c:v>
                </c:pt>
                <c:pt idx="4369">
                  <c:v>2.6249999999999999E-2</c:v>
                </c:pt>
                <c:pt idx="4370">
                  <c:v>2.6249999999999999E-2</c:v>
                </c:pt>
                <c:pt idx="4371">
                  <c:v>2.6249999999999999E-2</c:v>
                </c:pt>
                <c:pt idx="4372">
                  <c:v>2.6249999999999999E-2</c:v>
                </c:pt>
                <c:pt idx="4373">
                  <c:v>2.6249999999999999E-2</c:v>
                </c:pt>
                <c:pt idx="4374">
                  <c:v>2.6249999999999999E-2</c:v>
                </c:pt>
                <c:pt idx="4375">
                  <c:v>2.6249999999999999E-2</c:v>
                </c:pt>
                <c:pt idx="4376">
                  <c:v>2.6249999999999999E-2</c:v>
                </c:pt>
                <c:pt idx="4377">
                  <c:v>2.6249999999999999E-2</c:v>
                </c:pt>
                <c:pt idx="4378">
                  <c:v>2.6249999999999999E-2</c:v>
                </c:pt>
                <c:pt idx="4379">
                  <c:v>2.6249999999999999E-2</c:v>
                </c:pt>
                <c:pt idx="4380">
                  <c:v>2.6249999999999999E-2</c:v>
                </c:pt>
                <c:pt idx="4381">
                  <c:v>2.6249999999999999E-2</c:v>
                </c:pt>
                <c:pt idx="4382">
                  <c:v>2.6249999999999999E-2</c:v>
                </c:pt>
                <c:pt idx="4383">
                  <c:v>2.6249999999999999E-2</c:v>
                </c:pt>
                <c:pt idx="4384">
                  <c:v>2.6249999999999999E-2</c:v>
                </c:pt>
                <c:pt idx="4385">
                  <c:v>2.6249999999999999E-2</c:v>
                </c:pt>
                <c:pt idx="4386">
                  <c:v>2.6249999999999999E-2</c:v>
                </c:pt>
                <c:pt idx="4387">
                  <c:v>2.6249999999999999E-2</c:v>
                </c:pt>
                <c:pt idx="4388">
                  <c:v>2.6249999999999999E-2</c:v>
                </c:pt>
                <c:pt idx="4389">
                  <c:v>2.6249999999999999E-2</c:v>
                </c:pt>
                <c:pt idx="4390">
                  <c:v>2.6249999999999999E-2</c:v>
                </c:pt>
                <c:pt idx="4391">
                  <c:v>2.6249999999999999E-2</c:v>
                </c:pt>
                <c:pt idx="4392">
                  <c:v>2.6249999999999999E-2</c:v>
                </c:pt>
                <c:pt idx="4393">
                  <c:v>2.6249999999999999E-2</c:v>
                </c:pt>
                <c:pt idx="4394">
                  <c:v>2.6249999999999999E-2</c:v>
                </c:pt>
                <c:pt idx="4395">
                  <c:v>2.6249999999999999E-2</c:v>
                </c:pt>
                <c:pt idx="4396">
                  <c:v>2.6249999999999999E-2</c:v>
                </c:pt>
                <c:pt idx="4397">
                  <c:v>2.6249999999999999E-2</c:v>
                </c:pt>
                <c:pt idx="4398">
                  <c:v>2.6249999999999999E-2</c:v>
                </c:pt>
                <c:pt idx="4399">
                  <c:v>2.6249999999999999E-2</c:v>
                </c:pt>
                <c:pt idx="4400">
                  <c:v>2.6249999999999999E-2</c:v>
                </c:pt>
                <c:pt idx="4401">
                  <c:v>2.6249999999999999E-2</c:v>
                </c:pt>
                <c:pt idx="4402">
                  <c:v>2.6249999999999999E-2</c:v>
                </c:pt>
                <c:pt idx="4403">
                  <c:v>2.6249999999999999E-2</c:v>
                </c:pt>
                <c:pt idx="4404">
                  <c:v>2.6249999999999999E-2</c:v>
                </c:pt>
                <c:pt idx="4405">
                  <c:v>2.6249999999999999E-2</c:v>
                </c:pt>
                <c:pt idx="4406">
                  <c:v>2.6249999999999999E-2</c:v>
                </c:pt>
                <c:pt idx="4407">
                  <c:v>2.6249999999999999E-2</c:v>
                </c:pt>
                <c:pt idx="4408">
                  <c:v>2.6249999999999999E-2</c:v>
                </c:pt>
                <c:pt idx="4409">
                  <c:v>2.6249999999999999E-2</c:v>
                </c:pt>
                <c:pt idx="4410">
                  <c:v>2.6249999999999999E-2</c:v>
                </c:pt>
                <c:pt idx="4411">
                  <c:v>2.6249999999999999E-2</c:v>
                </c:pt>
                <c:pt idx="4412">
                  <c:v>2.6249999999999999E-2</c:v>
                </c:pt>
                <c:pt idx="4413">
                  <c:v>2.6249999999999999E-2</c:v>
                </c:pt>
                <c:pt idx="4414">
                  <c:v>2.6249999999999999E-2</c:v>
                </c:pt>
                <c:pt idx="4415">
                  <c:v>2.6249999999999999E-2</c:v>
                </c:pt>
                <c:pt idx="4416">
                  <c:v>2.6249999999999999E-2</c:v>
                </c:pt>
                <c:pt idx="4417">
                  <c:v>2.6249999999999999E-2</c:v>
                </c:pt>
                <c:pt idx="4418">
                  <c:v>2.6249999999999999E-2</c:v>
                </c:pt>
                <c:pt idx="4419">
                  <c:v>2.6249999999999999E-2</c:v>
                </c:pt>
                <c:pt idx="4420">
                  <c:v>2.6249999999999999E-2</c:v>
                </c:pt>
                <c:pt idx="4421">
                  <c:v>2.6249999999999999E-2</c:v>
                </c:pt>
                <c:pt idx="4422">
                  <c:v>2.6249999999999999E-2</c:v>
                </c:pt>
                <c:pt idx="4423">
                  <c:v>2.6249999999999999E-2</c:v>
                </c:pt>
                <c:pt idx="4424">
                  <c:v>2.6249999999999999E-2</c:v>
                </c:pt>
                <c:pt idx="4425">
                  <c:v>2.6249999999999999E-2</c:v>
                </c:pt>
                <c:pt idx="4426">
                  <c:v>2.6249999999999999E-2</c:v>
                </c:pt>
                <c:pt idx="4427">
                  <c:v>2.6249999999999999E-2</c:v>
                </c:pt>
                <c:pt idx="4428">
                  <c:v>2.6249999999999999E-2</c:v>
                </c:pt>
                <c:pt idx="4429">
                  <c:v>2.6249999999999999E-2</c:v>
                </c:pt>
                <c:pt idx="4430">
                  <c:v>2.6249999999999999E-2</c:v>
                </c:pt>
                <c:pt idx="4431">
                  <c:v>2.6249999999999999E-2</c:v>
                </c:pt>
                <c:pt idx="4432">
                  <c:v>2.6249999999999999E-2</c:v>
                </c:pt>
                <c:pt idx="4433">
                  <c:v>2.6249999999999999E-2</c:v>
                </c:pt>
                <c:pt idx="4434">
                  <c:v>2.6249999999999999E-2</c:v>
                </c:pt>
                <c:pt idx="4435">
                  <c:v>2.6249999999999999E-2</c:v>
                </c:pt>
                <c:pt idx="4436">
                  <c:v>2.6249999999999999E-2</c:v>
                </c:pt>
                <c:pt idx="4437">
                  <c:v>2.6249999999999999E-2</c:v>
                </c:pt>
                <c:pt idx="4438">
                  <c:v>2.6249999999999999E-2</c:v>
                </c:pt>
                <c:pt idx="4439">
                  <c:v>2.6249999999999999E-2</c:v>
                </c:pt>
                <c:pt idx="4440">
                  <c:v>2.6249999999999999E-2</c:v>
                </c:pt>
                <c:pt idx="4441">
                  <c:v>2.6249999999999999E-2</c:v>
                </c:pt>
                <c:pt idx="4442">
                  <c:v>2.6249999999999999E-2</c:v>
                </c:pt>
                <c:pt idx="4443">
                  <c:v>2.6249999999999999E-2</c:v>
                </c:pt>
                <c:pt idx="4444">
                  <c:v>2.6249999999999999E-2</c:v>
                </c:pt>
                <c:pt idx="4445">
                  <c:v>2.6249999999999999E-2</c:v>
                </c:pt>
                <c:pt idx="4446">
                  <c:v>2.6249999999999999E-2</c:v>
                </c:pt>
                <c:pt idx="4447">
                  <c:v>2.6249999999999999E-2</c:v>
                </c:pt>
                <c:pt idx="4448">
                  <c:v>2.6249999999999999E-2</c:v>
                </c:pt>
                <c:pt idx="4449">
                  <c:v>2.6249999999999999E-2</c:v>
                </c:pt>
                <c:pt idx="4450">
                  <c:v>2.6249999999999999E-2</c:v>
                </c:pt>
                <c:pt idx="4451">
                  <c:v>2.6249999999999999E-2</c:v>
                </c:pt>
                <c:pt idx="4452">
                  <c:v>2.6249999999999999E-2</c:v>
                </c:pt>
                <c:pt idx="4453">
                  <c:v>2.6249999999999999E-2</c:v>
                </c:pt>
                <c:pt idx="4454">
                  <c:v>2.6249999999999999E-2</c:v>
                </c:pt>
                <c:pt idx="4455">
                  <c:v>2.6249999999999999E-2</c:v>
                </c:pt>
                <c:pt idx="4456">
                  <c:v>2.6249999999999999E-2</c:v>
                </c:pt>
                <c:pt idx="4457">
                  <c:v>2.6249999999999999E-2</c:v>
                </c:pt>
                <c:pt idx="4458">
                  <c:v>2.6249999999999999E-2</c:v>
                </c:pt>
                <c:pt idx="4459">
                  <c:v>2.6249999999999999E-2</c:v>
                </c:pt>
                <c:pt idx="4460">
                  <c:v>2.6249999999999999E-2</c:v>
                </c:pt>
                <c:pt idx="4461">
                  <c:v>2.6249999999999999E-2</c:v>
                </c:pt>
                <c:pt idx="4462">
                  <c:v>2.6249999999999999E-2</c:v>
                </c:pt>
                <c:pt idx="4463">
                  <c:v>2.6249999999999999E-2</c:v>
                </c:pt>
                <c:pt idx="4464">
                  <c:v>2.6249999999999999E-2</c:v>
                </c:pt>
                <c:pt idx="4465">
                  <c:v>2.6249999999999999E-2</c:v>
                </c:pt>
                <c:pt idx="4466">
                  <c:v>2.6249999999999999E-2</c:v>
                </c:pt>
                <c:pt idx="4467">
                  <c:v>2.6249999999999999E-2</c:v>
                </c:pt>
                <c:pt idx="4468">
                  <c:v>2.6249999999999999E-2</c:v>
                </c:pt>
                <c:pt idx="4469">
                  <c:v>2.6249999999999999E-2</c:v>
                </c:pt>
                <c:pt idx="4470">
                  <c:v>2.6249999999999999E-2</c:v>
                </c:pt>
                <c:pt idx="4471">
                  <c:v>2.6249999999999999E-2</c:v>
                </c:pt>
                <c:pt idx="4472">
                  <c:v>2.6249999999999999E-2</c:v>
                </c:pt>
                <c:pt idx="4473">
                  <c:v>2.6249999999999999E-2</c:v>
                </c:pt>
                <c:pt idx="4474">
                  <c:v>2.6249999999999999E-2</c:v>
                </c:pt>
                <c:pt idx="4475">
                  <c:v>2.6249999999999999E-2</c:v>
                </c:pt>
                <c:pt idx="4476">
                  <c:v>2.6249999999999999E-2</c:v>
                </c:pt>
                <c:pt idx="4477">
                  <c:v>2.6249999999999999E-2</c:v>
                </c:pt>
                <c:pt idx="4478">
                  <c:v>2.6249999999999999E-2</c:v>
                </c:pt>
                <c:pt idx="4479">
                  <c:v>2.6249999999999999E-2</c:v>
                </c:pt>
                <c:pt idx="4480">
                  <c:v>2.6249999999999999E-2</c:v>
                </c:pt>
                <c:pt idx="4481">
                  <c:v>2.6249999999999999E-2</c:v>
                </c:pt>
                <c:pt idx="4482">
                  <c:v>2.6249999999999999E-2</c:v>
                </c:pt>
                <c:pt idx="4483">
                  <c:v>2.6249999999999999E-2</c:v>
                </c:pt>
                <c:pt idx="4484">
                  <c:v>2.6249999999999999E-2</c:v>
                </c:pt>
                <c:pt idx="4485">
                  <c:v>2.6249999999999999E-2</c:v>
                </c:pt>
                <c:pt idx="4486">
                  <c:v>2.6249999999999999E-2</c:v>
                </c:pt>
                <c:pt idx="4487">
                  <c:v>2.6249999999999999E-2</c:v>
                </c:pt>
                <c:pt idx="4488">
                  <c:v>2.6249999999999999E-2</c:v>
                </c:pt>
                <c:pt idx="4489">
                  <c:v>2.6249999999999999E-2</c:v>
                </c:pt>
                <c:pt idx="4490">
                  <c:v>2.6249999999999999E-2</c:v>
                </c:pt>
                <c:pt idx="4491">
                  <c:v>2.6249999999999999E-2</c:v>
                </c:pt>
                <c:pt idx="4492">
                  <c:v>2.6249999999999999E-2</c:v>
                </c:pt>
                <c:pt idx="4493">
                  <c:v>2.6249999999999999E-2</c:v>
                </c:pt>
                <c:pt idx="4494">
                  <c:v>2.6249999999999999E-2</c:v>
                </c:pt>
                <c:pt idx="4495">
                  <c:v>2.6249999999999999E-2</c:v>
                </c:pt>
                <c:pt idx="4496">
                  <c:v>2.6249999999999999E-2</c:v>
                </c:pt>
                <c:pt idx="4497">
                  <c:v>2.6249999999999999E-2</c:v>
                </c:pt>
                <c:pt idx="4498">
                  <c:v>2.6249999999999999E-2</c:v>
                </c:pt>
                <c:pt idx="4499">
                  <c:v>2.6249999999999999E-2</c:v>
                </c:pt>
                <c:pt idx="4500">
                  <c:v>2.6249999999999999E-2</c:v>
                </c:pt>
                <c:pt idx="4501">
                  <c:v>2.6249999999999999E-2</c:v>
                </c:pt>
                <c:pt idx="4502">
                  <c:v>2.6249999999999999E-2</c:v>
                </c:pt>
                <c:pt idx="4503">
                  <c:v>2.6249999999999999E-2</c:v>
                </c:pt>
                <c:pt idx="4504">
                  <c:v>2.6249999999999999E-2</c:v>
                </c:pt>
                <c:pt idx="4505">
                  <c:v>2.6249999999999999E-2</c:v>
                </c:pt>
                <c:pt idx="4506">
                  <c:v>2.6249999999999999E-2</c:v>
                </c:pt>
                <c:pt idx="4507">
                  <c:v>2.6249999999999999E-2</c:v>
                </c:pt>
                <c:pt idx="4508">
                  <c:v>2.6249999999999999E-2</c:v>
                </c:pt>
                <c:pt idx="4509">
                  <c:v>2.6249999999999999E-2</c:v>
                </c:pt>
                <c:pt idx="4510">
                  <c:v>2.6249999999999999E-2</c:v>
                </c:pt>
                <c:pt idx="4511">
                  <c:v>2.6249999999999999E-2</c:v>
                </c:pt>
                <c:pt idx="4512">
                  <c:v>2.6249999999999999E-2</c:v>
                </c:pt>
                <c:pt idx="4513">
                  <c:v>2.6249999999999999E-2</c:v>
                </c:pt>
                <c:pt idx="4514">
                  <c:v>2.6249999999999999E-2</c:v>
                </c:pt>
                <c:pt idx="4515">
                  <c:v>2.6249999999999999E-2</c:v>
                </c:pt>
                <c:pt idx="4516">
                  <c:v>2.6249999999999999E-2</c:v>
                </c:pt>
                <c:pt idx="4517">
                  <c:v>2.6249999999999999E-2</c:v>
                </c:pt>
                <c:pt idx="4518">
                  <c:v>2.6249999999999999E-2</c:v>
                </c:pt>
                <c:pt idx="4519">
                  <c:v>2.6249999999999999E-2</c:v>
                </c:pt>
                <c:pt idx="4520">
                  <c:v>2.6249999999999999E-2</c:v>
                </c:pt>
                <c:pt idx="4521">
                  <c:v>2.6249999999999999E-2</c:v>
                </c:pt>
                <c:pt idx="4522">
                  <c:v>2.6249999999999999E-2</c:v>
                </c:pt>
                <c:pt idx="4523">
                  <c:v>2.6249999999999999E-2</c:v>
                </c:pt>
                <c:pt idx="4524">
                  <c:v>2.6249999999999999E-2</c:v>
                </c:pt>
                <c:pt idx="4525">
                  <c:v>2.6249999999999999E-2</c:v>
                </c:pt>
                <c:pt idx="4526">
                  <c:v>2.6249999999999999E-2</c:v>
                </c:pt>
                <c:pt idx="4527">
                  <c:v>2.6249999999999999E-2</c:v>
                </c:pt>
                <c:pt idx="4528">
                  <c:v>2.6249999999999999E-2</c:v>
                </c:pt>
                <c:pt idx="4529">
                  <c:v>2.6249999999999999E-2</c:v>
                </c:pt>
                <c:pt idx="4530">
                  <c:v>2.6249999999999999E-2</c:v>
                </c:pt>
                <c:pt idx="4531">
                  <c:v>2.6249999999999999E-2</c:v>
                </c:pt>
                <c:pt idx="4532">
                  <c:v>2.6249999999999999E-2</c:v>
                </c:pt>
                <c:pt idx="4533">
                  <c:v>2.6249999999999999E-2</c:v>
                </c:pt>
                <c:pt idx="4534">
                  <c:v>2.6249999999999999E-2</c:v>
                </c:pt>
                <c:pt idx="4535">
                  <c:v>2.6249999999999999E-2</c:v>
                </c:pt>
                <c:pt idx="4536">
                  <c:v>2.6249999999999999E-2</c:v>
                </c:pt>
                <c:pt idx="4537">
                  <c:v>2.6249999999999999E-2</c:v>
                </c:pt>
                <c:pt idx="4538">
                  <c:v>2.6249999999999999E-2</c:v>
                </c:pt>
                <c:pt idx="4539">
                  <c:v>2.6249999999999999E-2</c:v>
                </c:pt>
                <c:pt idx="4540">
                  <c:v>2.6249999999999999E-2</c:v>
                </c:pt>
                <c:pt idx="4541">
                  <c:v>2.6249999999999999E-2</c:v>
                </c:pt>
                <c:pt idx="4542">
                  <c:v>2.6249999999999999E-2</c:v>
                </c:pt>
                <c:pt idx="4543">
                  <c:v>2.6249999999999999E-2</c:v>
                </c:pt>
                <c:pt idx="4544">
                  <c:v>2.6249999999999999E-2</c:v>
                </c:pt>
                <c:pt idx="4545">
                  <c:v>2.6249999999999999E-2</c:v>
                </c:pt>
                <c:pt idx="4546">
                  <c:v>2.6249999999999999E-2</c:v>
                </c:pt>
                <c:pt idx="4547">
                  <c:v>2.6249999999999999E-2</c:v>
                </c:pt>
                <c:pt idx="4548">
                  <c:v>2.6249999999999999E-2</c:v>
                </c:pt>
                <c:pt idx="4549">
                  <c:v>2.6249999999999999E-2</c:v>
                </c:pt>
                <c:pt idx="4550">
                  <c:v>2.6249999999999999E-2</c:v>
                </c:pt>
                <c:pt idx="4551">
                  <c:v>2.6249999999999999E-2</c:v>
                </c:pt>
                <c:pt idx="4552">
                  <c:v>2.6249999999999999E-2</c:v>
                </c:pt>
                <c:pt idx="4553">
                  <c:v>2.6249999999999999E-2</c:v>
                </c:pt>
                <c:pt idx="4554">
                  <c:v>2.6249999999999999E-2</c:v>
                </c:pt>
                <c:pt idx="4555">
                  <c:v>2.6249999999999999E-2</c:v>
                </c:pt>
                <c:pt idx="4556">
                  <c:v>2.6249999999999999E-2</c:v>
                </c:pt>
                <c:pt idx="4557">
                  <c:v>2.6249999999999999E-2</c:v>
                </c:pt>
                <c:pt idx="4558">
                  <c:v>2.6249999999999999E-2</c:v>
                </c:pt>
                <c:pt idx="4559">
                  <c:v>2.6249999999999999E-2</c:v>
                </c:pt>
                <c:pt idx="4560">
                  <c:v>2.6249999999999999E-2</c:v>
                </c:pt>
                <c:pt idx="4561">
                  <c:v>2.6249999999999999E-2</c:v>
                </c:pt>
                <c:pt idx="4562">
                  <c:v>2.6249999999999999E-2</c:v>
                </c:pt>
                <c:pt idx="4563">
                  <c:v>2.6249999999999999E-2</c:v>
                </c:pt>
                <c:pt idx="4564">
                  <c:v>2.6249999999999999E-2</c:v>
                </c:pt>
                <c:pt idx="4565">
                  <c:v>2.6249999999999999E-2</c:v>
                </c:pt>
                <c:pt idx="4566">
                  <c:v>2.6249999999999999E-2</c:v>
                </c:pt>
                <c:pt idx="4567">
                  <c:v>2.6249999999999999E-2</c:v>
                </c:pt>
                <c:pt idx="4568">
                  <c:v>2.6249999999999999E-2</c:v>
                </c:pt>
                <c:pt idx="4569">
                  <c:v>2.6249999999999999E-2</c:v>
                </c:pt>
                <c:pt idx="4570">
                  <c:v>2.6249999999999999E-2</c:v>
                </c:pt>
                <c:pt idx="4571">
                  <c:v>2.6249999999999999E-2</c:v>
                </c:pt>
                <c:pt idx="4572">
                  <c:v>2.6249999999999999E-2</c:v>
                </c:pt>
                <c:pt idx="4573">
                  <c:v>2.6249999999999999E-2</c:v>
                </c:pt>
                <c:pt idx="4574">
                  <c:v>2.6249999999999999E-2</c:v>
                </c:pt>
                <c:pt idx="4575">
                  <c:v>2.6249999999999999E-2</c:v>
                </c:pt>
                <c:pt idx="4576">
                  <c:v>2.6249999999999999E-2</c:v>
                </c:pt>
                <c:pt idx="4577">
                  <c:v>2.6249999999999999E-2</c:v>
                </c:pt>
                <c:pt idx="4578">
                  <c:v>2.6249999999999999E-2</c:v>
                </c:pt>
                <c:pt idx="4579">
                  <c:v>2.6249999999999999E-2</c:v>
                </c:pt>
                <c:pt idx="4580">
                  <c:v>2.6249999999999999E-2</c:v>
                </c:pt>
                <c:pt idx="4581">
                  <c:v>2.6249999999999999E-2</c:v>
                </c:pt>
                <c:pt idx="4582">
                  <c:v>2.6249999999999999E-2</c:v>
                </c:pt>
                <c:pt idx="4583">
                  <c:v>2.6249999999999999E-2</c:v>
                </c:pt>
                <c:pt idx="4584">
                  <c:v>2.6249999999999999E-2</c:v>
                </c:pt>
                <c:pt idx="4585">
                  <c:v>2.6249999999999999E-2</c:v>
                </c:pt>
                <c:pt idx="4586">
                  <c:v>2.6249999999999999E-2</c:v>
                </c:pt>
                <c:pt idx="4587">
                  <c:v>2.6249999999999999E-2</c:v>
                </c:pt>
                <c:pt idx="4588">
                  <c:v>2.6249999999999999E-2</c:v>
                </c:pt>
                <c:pt idx="4589">
                  <c:v>2.6249999999999999E-2</c:v>
                </c:pt>
                <c:pt idx="4590">
                  <c:v>2.6249999999999999E-2</c:v>
                </c:pt>
                <c:pt idx="4591">
                  <c:v>2.6249999999999999E-2</c:v>
                </c:pt>
                <c:pt idx="4592">
                  <c:v>2.6249999999999999E-2</c:v>
                </c:pt>
                <c:pt idx="4593">
                  <c:v>2.6249999999999999E-2</c:v>
                </c:pt>
                <c:pt idx="4594">
                  <c:v>2.6249999999999999E-2</c:v>
                </c:pt>
                <c:pt idx="4595">
                  <c:v>2.6249999999999999E-2</c:v>
                </c:pt>
                <c:pt idx="4596">
                  <c:v>2.6249999999999999E-2</c:v>
                </c:pt>
                <c:pt idx="4597">
                  <c:v>2.6249999999999999E-2</c:v>
                </c:pt>
                <c:pt idx="4598">
                  <c:v>2.6249999999999999E-2</c:v>
                </c:pt>
                <c:pt idx="4599">
                  <c:v>2.6249999999999999E-2</c:v>
                </c:pt>
                <c:pt idx="4600">
                  <c:v>2.6249999999999999E-2</c:v>
                </c:pt>
                <c:pt idx="4601">
                  <c:v>2.6249999999999999E-2</c:v>
                </c:pt>
                <c:pt idx="4602">
                  <c:v>2.6249999999999999E-2</c:v>
                </c:pt>
                <c:pt idx="4603">
                  <c:v>2.6249999999999999E-2</c:v>
                </c:pt>
                <c:pt idx="4604">
                  <c:v>2.6249999999999999E-2</c:v>
                </c:pt>
                <c:pt idx="4605">
                  <c:v>2.6249999999999999E-2</c:v>
                </c:pt>
                <c:pt idx="4606">
                  <c:v>2.6249999999999999E-2</c:v>
                </c:pt>
                <c:pt idx="4607">
                  <c:v>2.6249999999999999E-2</c:v>
                </c:pt>
                <c:pt idx="4608">
                  <c:v>2.6249999999999999E-2</c:v>
                </c:pt>
                <c:pt idx="4609">
                  <c:v>2.6249999999999999E-2</c:v>
                </c:pt>
                <c:pt idx="4610">
                  <c:v>2.6249999999999999E-2</c:v>
                </c:pt>
                <c:pt idx="4611">
                  <c:v>2.6249999999999999E-2</c:v>
                </c:pt>
                <c:pt idx="4612">
                  <c:v>2.6249999999999999E-2</c:v>
                </c:pt>
                <c:pt idx="4613">
                  <c:v>2.6249999999999999E-2</c:v>
                </c:pt>
                <c:pt idx="4614">
                  <c:v>2.6249999999999999E-2</c:v>
                </c:pt>
                <c:pt idx="4615">
                  <c:v>2.6249999999999999E-2</c:v>
                </c:pt>
                <c:pt idx="4616">
                  <c:v>2.6249999999999999E-2</c:v>
                </c:pt>
                <c:pt idx="4617">
                  <c:v>2.6249999999999999E-2</c:v>
                </c:pt>
                <c:pt idx="4618">
                  <c:v>2.6249999999999999E-2</c:v>
                </c:pt>
                <c:pt idx="4619">
                  <c:v>2.6249999999999999E-2</c:v>
                </c:pt>
                <c:pt idx="4620">
                  <c:v>2.6249999999999999E-2</c:v>
                </c:pt>
                <c:pt idx="4621">
                  <c:v>2.6249999999999999E-2</c:v>
                </c:pt>
                <c:pt idx="4622">
                  <c:v>2.6249999999999999E-2</c:v>
                </c:pt>
                <c:pt idx="4623">
                  <c:v>2.6249999999999999E-2</c:v>
                </c:pt>
                <c:pt idx="4624">
                  <c:v>2.6249999999999999E-2</c:v>
                </c:pt>
                <c:pt idx="4625">
                  <c:v>2.6249999999999999E-2</c:v>
                </c:pt>
                <c:pt idx="4626">
                  <c:v>2.6249999999999999E-2</c:v>
                </c:pt>
                <c:pt idx="4627">
                  <c:v>2.6249999999999999E-2</c:v>
                </c:pt>
                <c:pt idx="4628">
                  <c:v>2.6249999999999999E-2</c:v>
                </c:pt>
                <c:pt idx="4629">
                  <c:v>2.6249999999999999E-2</c:v>
                </c:pt>
                <c:pt idx="4630">
                  <c:v>2.6249999999999999E-2</c:v>
                </c:pt>
                <c:pt idx="4631">
                  <c:v>2.6249999999999999E-2</c:v>
                </c:pt>
                <c:pt idx="4632">
                  <c:v>2.6249999999999999E-2</c:v>
                </c:pt>
                <c:pt idx="4633">
                  <c:v>2.6249999999999999E-2</c:v>
                </c:pt>
                <c:pt idx="4634">
                  <c:v>2.6249999999999999E-2</c:v>
                </c:pt>
                <c:pt idx="4635">
                  <c:v>2.6249999999999999E-2</c:v>
                </c:pt>
                <c:pt idx="4636">
                  <c:v>2.6249999999999999E-2</c:v>
                </c:pt>
                <c:pt idx="4637">
                  <c:v>2.6249999999999999E-2</c:v>
                </c:pt>
                <c:pt idx="4638">
                  <c:v>2.6249999999999999E-2</c:v>
                </c:pt>
                <c:pt idx="4639">
                  <c:v>2.6249999999999999E-2</c:v>
                </c:pt>
                <c:pt idx="4640">
                  <c:v>2.6249999999999999E-2</c:v>
                </c:pt>
                <c:pt idx="4641">
                  <c:v>2.6249999999999999E-2</c:v>
                </c:pt>
                <c:pt idx="4642">
                  <c:v>2.6249999999999999E-2</c:v>
                </c:pt>
                <c:pt idx="4643">
                  <c:v>2.6249999999999999E-2</c:v>
                </c:pt>
                <c:pt idx="4644">
                  <c:v>2.6249999999999999E-2</c:v>
                </c:pt>
                <c:pt idx="4645">
                  <c:v>2.6249999999999999E-2</c:v>
                </c:pt>
                <c:pt idx="4646">
                  <c:v>2.6249999999999999E-2</c:v>
                </c:pt>
                <c:pt idx="4647">
                  <c:v>2.6249999999999999E-2</c:v>
                </c:pt>
                <c:pt idx="4648">
                  <c:v>2.6249999999999999E-2</c:v>
                </c:pt>
                <c:pt idx="4649">
                  <c:v>2.6249999999999999E-2</c:v>
                </c:pt>
                <c:pt idx="4650">
                  <c:v>2.6249999999999999E-2</c:v>
                </c:pt>
                <c:pt idx="4651">
                  <c:v>2.6249999999999999E-2</c:v>
                </c:pt>
                <c:pt idx="4652">
                  <c:v>2.6249999999999999E-2</c:v>
                </c:pt>
                <c:pt idx="4653">
                  <c:v>2.6249999999999999E-2</c:v>
                </c:pt>
                <c:pt idx="4654">
                  <c:v>2.6249999999999999E-2</c:v>
                </c:pt>
                <c:pt idx="4655">
                  <c:v>2.6249999999999999E-2</c:v>
                </c:pt>
                <c:pt idx="4656">
                  <c:v>2.6249999999999999E-2</c:v>
                </c:pt>
                <c:pt idx="4657">
                  <c:v>2.6249999999999999E-2</c:v>
                </c:pt>
                <c:pt idx="4658">
                  <c:v>2.6249999999999999E-2</c:v>
                </c:pt>
                <c:pt idx="4659">
                  <c:v>2.6249999999999999E-2</c:v>
                </c:pt>
                <c:pt idx="4660">
                  <c:v>2.6249999999999999E-2</c:v>
                </c:pt>
                <c:pt idx="4661">
                  <c:v>2.6249999999999999E-2</c:v>
                </c:pt>
                <c:pt idx="4662">
                  <c:v>2.6249999999999999E-2</c:v>
                </c:pt>
                <c:pt idx="4663">
                  <c:v>2.6249999999999999E-2</c:v>
                </c:pt>
                <c:pt idx="4664">
                  <c:v>2.6249999999999999E-2</c:v>
                </c:pt>
                <c:pt idx="4665">
                  <c:v>2.6249999999999999E-2</c:v>
                </c:pt>
                <c:pt idx="4666">
                  <c:v>2.6249999999999999E-2</c:v>
                </c:pt>
                <c:pt idx="4667">
                  <c:v>2.6249999999999999E-2</c:v>
                </c:pt>
                <c:pt idx="4668">
                  <c:v>2.6249999999999999E-2</c:v>
                </c:pt>
                <c:pt idx="4669">
                  <c:v>2.6249999999999999E-2</c:v>
                </c:pt>
                <c:pt idx="4670">
                  <c:v>2.6249999999999999E-2</c:v>
                </c:pt>
                <c:pt idx="4671">
                  <c:v>2.6249999999999999E-2</c:v>
                </c:pt>
                <c:pt idx="4672">
                  <c:v>2.6249999999999999E-2</c:v>
                </c:pt>
                <c:pt idx="4673">
                  <c:v>2.6249999999999999E-2</c:v>
                </c:pt>
                <c:pt idx="4674">
                  <c:v>2.6249999999999999E-2</c:v>
                </c:pt>
                <c:pt idx="4675">
                  <c:v>2.6249999999999999E-2</c:v>
                </c:pt>
                <c:pt idx="4676">
                  <c:v>2.6249999999999999E-2</c:v>
                </c:pt>
                <c:pt idx="4677">
                  <c:v>2.6249999999999999E-2</c:v>
                </c:pt>
                <c:pt idx="4678">
                  <c:v>2.6249999999999999E-2</c:v>
                </c:pt>
                <c:pt idx="4679">
                  <c:v>2.6249999999999999E-2</c:v>
                </c:pt>
                <c:pt idx="4680">
                  <c:v>2.6249999999999999E-2</c:v>
                </c:pt>
                <c:pt idx="4681">
                  <c:v>2.6249999999999999E-2</c:v>
                </c:pt>
                <c:pt idx="4682">
                  <c:v>2.6249999999999999E-2</c:v>
                </c:pt>
                <c:pt idx="4683">
                  <c:v>2.6249999999999999E-2</c:v>
                </c:pt>
                <c:pt idx="4684">
                  <c:v>2.6249999999999999E-2</c:v>
                </c:pt>
                <c:pt idx="4685">
                  <c:v>2.6249999999999999E-2</c:v>
                </c:pt>
                <c:pt idx="4686">
                  <c:v>2.6249999999999999E-2</c:v>
                </c:pt>
                <c:pt idx="4687">
                  <c:v>2.6249999999999999E-2</c:v>
                </c:pt>
                <c:pt idx="4688">
                  <c:v>2.6249999999999999E-2</c:v>
                </c:pt>
                <c:pt idx="4689">
                  <c:v>2.6249999999999999E-2</c:v>
                </c:pt>
                <c:pt idx="4690">
                  <c:v>2.6249999999999999E-2</c:v>
                </c:pt>
                <c:pt idx="4691">
                  <c:v>2.6249999999999999E-2</c:v>
                </c:pt>
                <c:pt idx="4692">
                  <c:v>2.6249999999999999E-2</c:v>
                </c:pt>
                <c:pt idx="4693">
                  <c:v>2.6249999999999999E-2</c:v>
                </c:pt>
                <c:pt idx="4694">
                  <c:v>2.6249999999999999E-2</c:v>
                </c:pt>
                <c:pt idx="4695">
                  <c:v>2.6249999999999999E-2</c:v>
                </c:pt>
                <c:pt idx="4696">
                  <c:v>2.6249999999999999E-2</c:v>
                </c:pt>
                <c:pt idx="4697">
                  <c:v>2.6249999999999999E-2</c:v>
                </c:pt>
                <c:pt idx="4698">
                  <c:v>2.6249999999999999E-2</c:v>
                </c:pt>
                <c:pt idx="4699">
                  <c:v>2.6249999999999999E-2</c:v>
                </c:pt>
                <c:pt idx="4700">
                  <c:v>2.6249999999999999E-2</c:v>
                </c:pt>
                <c:pt idx="4701">
                  <c:v>2.6249999999999999E-2</c:v>
                </c:pt>
                <c:pt idx="4702">
                  <c:v>2.6249999999999999E-2</c:v>
                </c:pt>
                <c:pt idx="4703">
                  <c:v>2.6249999999999999E-2</c:v>
                </c:pt>
                <c:pt idx="4704">
                  <c:v>2.6249999999999999E-2</c:v>
                </c:pt>
                <c:pt idx="4705">
                  <c:v>2.6249999999999999E-2</c:v>
                </c:pt>
                <c:pt idx="4706">
                  <c:v>2.6249999999999999E-2</c:v>
                </c:pt>
                <c:pt idx="4707">
                  <c:v>2.6249999999999999E-2</c:v>
                </c:pt>
                <c:pt idx="4708">
                  <c:v>2.6249999999999999E-2</c:v>
                </c:pt>
                <c:pt idx="4709">
                  <c:v>2.6249999999999999E-2</c:v>
                </c:pt>
                <c:pt idx="4710">
                  <c:v>2.6249999999999999E-2</c:v>
                </c:pt>
                <c:pt idx="4711">
                  <c:v>2.6249999999999999E-2</c:v>
                </c:pt>
                <c:pt idx="4712">
                  <c:v>2.6249999999999999E-2</c:v>
                </c:pt>
                <c:pt idx="4713">
                  <c:v>2.6249999999999999E-2</c:v>
                </c:pt>
                <c:pt idx="4714">
                  <c:v>2.6249999999999999E-2</c:v>
                </c:pt>
                <c:pt idx="4715">
                  <c:v>2.6249999999999999E-2</c:v>
                </c:pt>
                <c:pt idx="4716">
                  <c:v>2.6249999999999999E-2</c:v>
                </c:pt>
                <c:pt idx="4717">
                  <c:v>2.6249999999999999E-2</c:v>
                </c:pt>
                <c:pt idx="4718">
                  <c:v>2.6249999999999999E-2</c:v>
                </c:pt>
                <c:pt idx="4719">
                  <c:v>2.6249999999999999E-2</c:v>
                </c:pt>
                <c:pt idx="4720">
                  <c:v>2.6249999999999999E-2</c:v>
                </c:pt>
                <c:pt idx="4721">
                  <c:v>2.6249999999999999E-2</c:v>
                </c:pt>
                <c:pt idx="4722">
                  <c:v>2.6249999999999999E-2</c:v>
                </c:pt>
                <c:pt idx="4723">
                  <c:v>2.6249999999999999E-2</c:v>
                </c:pt>
                <c:pt idx="4724">
                  <c:v>2.6249999999999999E-2</c:v>
                </c:pt>
                <c:pt idx="4725">
                  <c:v>2.6249999999999999E-2</c:v>
                </c:pt>
                <c:pt idx="4726">
                  <c:v>2.6249999999999999E-2</c:v>
                </c:pt>
                <c:pt idx="4727">
                  <c:v>2.6249999999999999E-2</c:v>
                </c:pt>
                <c:pt idx="4728">
                  <c:v>2.6249999999999999E-2</c:v>
                </c:pt>
                <c:pt idx="4729">
                  <c:v>2.6249999999999999E-2</c:v>
                </c:pt>
                <c:pt idx="4730">
                  <c:v>2.6249999999999999E-2</c:v>
                </c:pt>
                <c:pt idx="4731">
                  <c:v>2.6249999999999999E-2</c:v>
                </c:pt>
                <c:pt idx="4732">
                  <c:v>2.6249999999999999E-2</c:v>
                </c:pt>
                <c:pt idx="4733">
                  <c:v>2.6249999999999999E-2</c:v>
                </c:pt>
                <c:pt idx="4734">
                  <c:v>2.6249999999999999E-2</c:v>
                </c:pt>
                <c:pt idx="4735">
                  <c:v>2.6249999999999999E-2</c:v>
                </c:pt>
                <c:pt idx="4736">
                  <c:v>2.6249999999999999E-2</c:v>
                </c:pt>
                <c:pt idx="4737">
                  <c:v>2.6249999999999999E-2</c:v>
                </c:pt>
                <c:pt idx="4738">
                  <c:v>2.6249999999999999E-2</c:v>
                </c:pt>
                <c:pt idx="4739">
                  <c:v>2.6249999999999999E-2</c:v>
                </c:pt>
                <c:pt idx="4740">
                  <c:v>2.6249999999999999E-2</c:v>
                </c:pt>
                <c:pt idx="4741">
                  <c:v>2.6249999999999999E-2</c:v>
                </c:pt>
                <c:pt idx="4742">
                  <c:v>2.6249999999999999E-2</c:v>
                </c:pt>
                <c:pt idx="4743">
                  <c:v>2.6249999999999999E-2</c:v>
                </c:pt>
                <c:pt idx="4744">
                  <c:v>2.6249999999999999E-2</c:v>
                </c:pt>
                <c:pt idx="4745">
                  <c:v>2.6249999999999999E-2</c:v>
                </c:pt>
                <c:pt idx="4746">
                  <c:v>2.6249999999999999E-2</c:v>
                </c:pt>
                <c:pt idx="4747">
                  <c:v>2.6249999999999999E-2</c:v>
                </c:pt>
                <c:pt idx="4748">
                  <c:v>2.6249999999999999E-2</c:v>
                </c:pt>
                <c:pt idx="4749">
                  <c:v>2.6249999999999999E-2</c:v>
                </c:pt>
                <c:pt idx="4750">
                  <c:v>2.6249999999999999E-2</c:v>
                </c:pt>
                <c:pt idx="4751">
                  <c:v>2.6249999999999999E-2</c:v>
                </c:pt>
                <c:pt idx="4752">
                  <c:v>2.6249999999999999E-2</c:v>
                </c:pt>
                <c:pt idx="4753">
                  <c:v>2.6249999999999999E-2</c:v>
                </c:pt>
                <c:pt idx="4754">
                  <c:v>2.6249999999999999E-2</c:v>
                </c:pt>
                <c:pt idx="4755">
                  <c:v>2.6249999999999999E-2</c:v>
                </c:pt>
                <c:pt idx="4756">
                  <c:v>2.6249999999999999E-2</c:v>
                </c:pt>
                <c:pt idx="4757">
                  <c:v>2.6249999999999999E-2</c:v>
                </c:pt>
                <c:pt idx="4758">
                  <c:v>2.6249999999999999E-2</c:v>
                </c:pt>
                <c:pt idx="4759">
                  <c:v>2.6249999999999999E-2</c:v>
                </c:pt>
                <c:pt idx="4760">
                  <c:v>2.6249999999999999E-2</c:v>
                </c:pt>
                <c:pt idx="4761">
                  <c:v>2.6249999999999999E-2</c:v>
                </c:pt>
                <c:pt idx="4762">
                  <c:v>2.6249999999999999E-2</c:v>
                </c:pt>
                <c:pt idx="4763">
                  <c:v>2.6249999999999999E-2</c:v>
                </c:pt>
                <c:pt idx="4764">
                  <c:v>2.6249999999999999E-2</c:v>
                </c:pt>
                <c:pt idx="4765">
                  <c:v>2.6249999999999999E-2</c:v>
                </c:pt>
                <c:pt idx="4766">
                  <c:v>2.6249999999999999E-2</c:v>
                </c:pt>
                <c:pt idx="4767">
                  <c:v>2.6249999999999999E-2</c:v>
                </c:pt>
                <c:pt idx="4768">
                  <c:v>2.6249999999999999E-2</c:v>
                </c:pt>
                <c:pt idx="4769">
                  <c:v>2.6249999999999999E-2</c:v>
                </c:pt>
                <c:pt idx="4770">
                  <c:v>2.6249999999999999E-2</c:v>
                </c:pt>
                <c:pt idx="4771">
                  <c:v>2.6249999999999999E-2</c:v>
                </c:pt>
                <c:pt idx="4772">
                  <c:v>2.6249999999999999E-2</c:v>
                </c:pt>
                <c:pt idx="4773">
                  <c:v>2.6249999999999999E-2</c:v>
                </c:pt>
                <c:pt idx="4774">
                  <c:v>2.6249999999999999E-2</c:v>
                </c:pt>
                <c:pt idx="4775">
                  <c:v>2.6249999999999999E-2</c:v>
                </c:pt>
                <c:pt idx="4776">
                  <c:v>2.6249999999999999E-2</c:v>
                </c:pt>
                <c:pt idx="4777">
                  <c:v>2.6249999999999999E-2</c:v>
                </c:pt>
                <c:pt idx="4778">
                  <c:v>2.6249999999999999E-2</c:v>
                </c:pt>
                <c:pt idx="4779">
                  <c:v>2.6249999999999999E-2</c:v>
                </c:pt>
                <c:pt idx="4780">
                  <c:v>2.6249999999999999E-2</c:v>
                </c:pt>
                <c:pt idx="4781">
                  <c:v>2.6249999999999999E-2</c:v>
                </c:pt>
                <c:pt idx="4782">
                  <c:v>2.6249999999999999E-2</c:v>
                </c:pt>
                <c:pt idx="4783">
                  <c:v>2.6249999999999999E-2</c:v>
                </c:pt>
                <c:pt idx="4784">
                  <c:v>2.6249999999999999E-2</c:v>
                </c:pt>
                <c:pt idx="4785">
                  <c:v>2.6249999999999999E-2</c:v>
                </c:pt>
                <c:pt idx="4786">
                  <c:v>2.6249999999999999E-2</c:v>
                </c:pt>
                <c:pt idx="4787">
                  <c:v>2.6249999999999999E-2</c:v>
                </c:pt>
                <c:pt idx="4788">
                  <c:v>2.6249999999999999E-2</c:v>
                </c:pt>
                <c:pt idx="4789">
                  <c:v>2.6249999999999999E-2</c:v>
                </c:pt>
                <c:pt idx="4790">
                  <c:v>2.6249999999999999E-2</c:v>
                </c:pt>
                <c:pt idx="4791">
                  <c:v>2.6249999999999999E-2</c:v>
                </c:pt>
                <c:pt idx="4792">
                  <c:v>2.6249999999999999E-2</c:v>
                </c:pt>
                <c:pt idx="4793">
                  <c:v>2.6249999999999999E-2</c:v>
                </c:pt>
                <c:pt idx="4794">
                  <c:v>2.6249999999999999E-2</c:v>
                </c:pt>
                <c:pt idx="4795">
                  <c:v>2.6249999999999999E-2</c:v>
                </c:pt>
                <c:pt idx="4796">
                  <c:v>2.6249999999999999E-2</c:v>
                </c:pt>
                <c:pt idx="4797">
                  <c:v>2.6249999999999999E-2</c:v>
                </c:pt>
                <c:pt idx="4798">
                  <c:v>2.6249999999999999E-2</c:v>
                </c:pt>
                <c:pt idx="4799">
                  <c:v>2.6249999999999999E-2</c:v>
                </c:pt>
                <c:pt idx="4800">
                  <c:v>2.6249999999999999E-2</c:v>
                </c:pt>
                <c:pt idx="4801">
                  <c:v>2.6249999999999999E-2</c:v>
                </c:pt>
                <c:pt idx="4802">
                  <c:v>2.6249999999999999E-2</c:v>
                </c:pt>
                <c:pt idx="4803">
                  <c:v>2.6249999999999999E-2</c:v>
                </c:pt>
                <c:pt idx="4804">
                  <c:v>2.6249999999999999E-2</c:v>
                </c:pt>
                <c:pt idx="4805">
                  <c:v>2.6249999999999999E-2</c:v>
                </c:pt>
                <c:pt idx="4806">
                  <c:v>2.6249999999999999E-2</c:v>
                </c:pt>
                <c:pt idx="4807">
                  <c:v>2.6249999999999999E-2</c:v>
                </c:pt>
                <c:pt idx="4808">
                  <c:v>2.6249999999999999E-2</c:v>
                </c:pt>
                <c:pt idx="4809">
                  <c:v>2.6249999999999999E-2</c:v>
                </c:pt>
                <c:pt idx="4810">
                  <c:v>2.6249999999999999E-2</c:v>
                </c:pt>
                <c:pt idx="4811">
                  <c:v>2.6249999999999999E-2</c:v>
                </c:pt>
                <c:pt idx="4812">
                  <c:v>2.6249999999999999E-2</c:v>
                </c:pt>
                <c:pt idx="4813">
                  <c:v>2.6249999999999999E-2</c:v>
                </c:pt>
                <c:pt idx="4814">
                  <c:v>2.6249999999999999E-2</c:v>
                </c:pt>
                <c:pt idx="4815">
                  <c:v>2.6249999999999999E-2</c:v>
                </c:pt>
                <c:pt idx="4816">
                  <c:v>2.6249999999999999E-2</c:v>
                </c:pt>
                <c:pt idx="4817">
                  <c:v>2.6249999999999999E-2</c:v>
                </c:pt>
                <c:pt idx="4818">
                  <c:v>2.6249999999999999E-2</c:v>
                </c:pt>
                <c:pt idx="4819">
                  <c:v>2.6249999999999999E-2</c:v>
                </c:pt>
                <c:pt idx="4820">
                  <c:v>2.6249999999999999E-2</c:v>
                </c:pt>
                <c:pt idx="4821">
                  <c:v>2.6249999999999999E-2</c:v>
                </c:pt>
                <c:pt idx="4822">
                  <c:v>2.6249999999999999E-2</c:v>
                </c:pt>
                <c:pt idx="4823">
                  <c:v>2.6249999999999999E-2</c:v>
                </c:pt>
                <c:pt idx="4824">
                  <c:v>2.6249999999999999E-2</c:v>
                </c:pt>
                <c:pt idx="4825">
                  <c:v>2.6249999999999999E-2</c:v>
                </c:pt>
                <c:pt idx="4826">
                  <c:v>2.6249999999999999E-2</c:v>
                </c:pt>
                <c:pt idx="4827">
                  <c:v>2.6249999999999999E-2</c:v>
                </c:pt>
                <c:pt idx="4828">
                  <c:v>2.6249999999999999E-2</c:v>
                </c:pt>
                <c:pt idx="4829">
                  <c:v>2.6249999999999999E-2</c:v>
                </c:pt>
                <c:pt idx="4830">
                  <c:v>2.6249999999999999E-2</c:v>
                </c:pt>
                <c:pt idx="4831">
                  <c:v>2.6249999999999999E-2</c:v>
                </c:pt>
                <c:pt idx="4832">
                  <c:v>2.6249999999999999E-2</c:v>
                </c:pt>
                <c:pt idx="4833">
                  <c:v>2.6249999999999999E-2</c:v>
                </c:pt>
                <c:pt idx="4834">
                  <c:v>2.6249999999999999E-2</c:v>
                </c:pt>
                <c:pt idx="4835">
                  <c:v>2.6249999999999999E-2</c:v>
                </c:pt>
                <c:pt idx="4836">
                  <c:v>2.6249999999999999E-2</c:v>
                </c:pt>
                <c:pt idx="4837">
                  <c:v>2.6249999999999999E-2</c:v>
                </c:pt>
                <c:pt idx="4838">
                  <c:v>2.6249999999999999E-2</c:v>
                </c:pt>
                <c:pt idx="4839">
                  <c:v>2.6249999999999999E-2</c:v>
                </c:pt>
                <c:pt idx="4840">
                  <c:v>2.6249999999999999E-2</c:v>
                </c:pt>
                <c:pt idx="4841">
                  <c:v>2.6249999999999999E-2</c:v>
                </c:pt>
                <c:pt idx="4842">
                  <c:v>2.6249999999999999E-2</c:v>
                </c:pt>
                <c:pt idx="4843">
                  <c:v>2.6249999999999999E-2</c:v>
                </c:pt>
                <c:pt idx="4844">
                  <c:v>2.6249999999999999E-2</c:v>
                </c:pt>
                <c:pt idx="4845">
                  <c:v>2.6249999999999999E-2</c:v>
                </c:pt>
                <c:pt idx="4846">
                  <c:v>2.6249999999999999E-2</c:v>
                </c:pt>
                <c:pt idx="4847">
                  <c:v>2.6249999999999999E-2</c:v>
                </c:pt>
                <c:pt idx="4848">
                  <c:v>2.6249999999999999E-2</c:v>
                </c:pt>
                <c:pt idx="4849">
                  <c:v>2.6249999999999999E-2</c:v>
                </c:pt>
                <c:pt idx="4850">
                  <c:v>2.6249999999999999E-2</c:v>
                </c:pt>
                <c:pt idx="4851">
                  <c:v>2.6249999999999999E-2</c:v>
                </c:pt>
                <c:pt idx="4852">
                  <c:v>2.6249999999999999E-2</c:v>
                </c:pt>
                <c:pt idx="4853">
                  <c:v>2.6249999999999999E-2</c:v>
                </c:pt>
                <c:pt idx="4854">
                  <c:v>2.6249999999999999E-2</c:v>
                </c:pt>
                <c:pt idx="4855">
                  <c:v>2.6249999999999999E-2</c:v>
                </c:pt>
                <c:pt idx="4856">
                  <c:v>2.6249999999999999E-2</c:v>
                </c:pt>
                <c:pt idx="4857">
                  <c:v>2.6249999999999999E-2</c:v>
                </c:pt>
                <c:pt idx="4858">
                  <c:v>2.6249999999999999E-2</c:v>
                </c:pt>
                <c:pt idx="4859">
                  <c:v>2.6249999999999999E-2</c:v>
                </c:pt>
                <c:pt idx="4860">
                  <c:v>2.6249999999999999E-2</c:v>
                </c:pt>
                <c:pt idx="4861">
                  <c:v>2.6249999999999999E-2</c:v>
                </c:pt>
                <c:pt idx="4862">
                  <c:v>2.6249999999999999E-2</c:v>
                </c:pt>
                <c:pt idx="4863">
                  <c:v>2.6249999999999999E-2</c:v>
                </c:pt>
                <c:pt idx="4864">
                  <c:v>2.6249999999999999E-2</c:v>
                </c:pt>
                <c:pt idx="4865">
                  <c:v>2.6249999999999999E-2</c:v>
                </c:pt>
                <c:pt idx="4866">
                  <c:v>2.6249999999999999E-2</c:v>
                </c:pt>
                <c:pt idx="4867">
                  <c:v>2.6249999999999999E-2</c:v>
                </c:pt>
                <c:pt idx="4868">
                  <c:v>2.6249999999999999E-2</c:v>
                </c:pt>
                <c:pt idx="4869">
                  <c:v>2.6249999999999999E-2</c:v>
                </c:pt>
                <c:pt idx="4870">
                  <c:v>2.6249999999999999E-2</c:v>
                </c:pt>
                <c:pt idx="4871">
                  <c:v>2.6249999999999999E-2</c:v>
                </c:pt>
                <c:pt idx="4872">
                  <c:v>2.6249999999999999E-2</c:v>
                </c:pt>
                <c:pt idx="4873">
                  <c:v>2.6249999999999999E-2</c:v>
                </c:pt>
                <c:pt idx="4874">
                  <c:v>2.6249999999999999E-2</c:v>
                </c:pt>
                <c:pt idx="4875">
                  <c:v>2.6249999999999999E-2</c:v>
                </c:pt>
                <c:pt idx="4876">
                  <c:v>2.6249999999999999E-2</c:v>
                </c:pt>
                <c:pt idx="4877">
                  <c:v>2.6249999999999999E-2</c:v>
                </c:pt>
                <c:pt idx="4878">
                  <c:v>2.6249999999999999E-2</c:v>
                </c:pt>
                <c:pt idx="4879">
                  <c:v>2.6249999999999999E-2</c:v>
                </c:pt>
                <c:pt idx="4880">
                  <c:v>2.6249999999999999E-2</c:v>
                </c:pt>
                <c:pt idx="4881">
                  <c:v>2.6249999999999999E-2</c:v>
                </c:pt>
                <c:pt idx="4882">
                  <c:v>2.6249999999999999E-2</c:v>
                </c:pt>
                <c:pt idx="4883">
                  <c:v>2.6249999999999999E-2</c:v>
                </c:pt>
                <c:pt idx="4884">
                  <c:v>2.6249999999999999E-2</c:v>
                </c:pt>
                <c:pt idx="4885">
                  <c:v>2.6249999999999999E-2</c:v>
                </c:pt>
                <c:pt idx="4886">
                  <c:v>2.6249999999999999E-2</c:v>
                </c:pt>
                <c:pt idx="4887">
                  <c:v>2.6249999999999999E-2</c:v>
                </c:pt>
                <c:pt idx="4888">
                  <c:v>2.6249999999999999E-2</c:v>
                </c:pt>
                <c:pt idx="4889">
                  <c:v>2.6249999999999999E-2</c:v>
                </c:pt>
                <c:pt idx="4890">
                  <c:v>2.6249999999999999E-2</c:v>
                </c:pt>
                <c:pt idx="4891">
                  <c:v>2.6249999999999999E-2</c:v>
                </c:pt>
                <c:pt idx="4892">
                  <c:v>2.6249999999999999E-2</c:v>
                </c:pt>
                <c:pt idx="4893">
                  <c:v>2.6249999999999999E-2</c:v>
                </c:pt>
                <c:pt idx="4894">
                  <c:v>2.6249999999999999E-2</c:v>
                </c:pt>
                <c:pt idx="4895">
                  <c:v>2.6249999999999999E-2</c:v>
                </c:pt>
                <c:pt idx="4896">
                  <c:v>2.6249999999999999E-2</c:v>
                </c:pt>
                <c:pt idx="4897">
                  <c:v>2.6249999999999999E-2</c:v>
                </c:pt>
                <c:pt idx="4898">
                  <c:v>2.6249999999999999E-2</c:v>
                </c:pt>
                <c:pt idx="4899">
                  <c:v>2.6249999999999999E-2</c:v>
                </c:pt>
                <c:pt idx="4900">
                  <c:v>2.6249999999999999E-2</c:v>
                </c:pt>
                <c:pt idx="4901">
                  <c:v>2.6249999999999999E-2</c:v>
                </c:pt>
                <c:pt idx="4902">
                  <c:v>2.6249999999999999E-2</c:v>
                </c:pt>
                <c:pt idx="4903">
                  <c:v>2.6249999999999999E-2</c:v>
                </c:pt>
                <c:pt idx="4904">
                  <c:v>2.6249999999999999E-2</c:v>
                </c:pt>
                <c:pt idx="4905">
                  <c:v>2.6249999999999999E-2</c:v>
                </c:pt>
                <c:pt idx="4906">
                  <c:v>2.6249999999999999E-2</c:v>
                </c:pt>
                <c:pt idx="4907">
                  <c:v>2.6249999999999999E-2</c:v>
                </c:pt>
                <c:pt idx="4908">
                  <c:v>2.6249999999999999E-2</c:v>
                </c:pt>
                <c:pt idx="4909">
                  <c:v>2.6249999999999999E-2</c:v>
                </c:pt>
                <c:pt idx="4910">
                  <c:v>2.6249999999999999E-2</c:v>
                </c:pt>
                <c:pt idx="4911">
                  <c:v>2.6249999999999999E-2</c:v>
                </c:pt>
                <c:pt idx="4912">
                  <c:v>2.6249999999999999E-2</c:v>
                </c:pt>
                <c:pt idx="4913">
                  <c:v>2.6249999999999999E-2</c:v>
                </c:pt>
                <c:pt idx="4914">
                  <c:v>2.6249999999999999E-2</c:v>
                </c:pt>
                <c:pt idx="4915">
                  <c:v>2.6249999999999999E-2</c:v>
                </c:pt>
                <c:pt idx="4916">
                  <c:v>2.6249999999999999E-2</c:v>
                </c:pt>
                <c:pt idx="4917">
                  <c:v>2.6249999999999999E-2</c:v>
                </c:pt>
                <c:pt idx="4918">
                  <c:v>2.6249999999999999E-2</c:v>
                </c:pt>
                <c:pt idx="4919">
                  <c:v>2.6249999999999999E-2</c:v>
                </c:pt>
                <c:pt idx="4920">
                  <c:v>2.6249999999999999E-2</c:v>
                </c:pt>
                <c:pt idx="4921">
                  <c:v>2.6249999999999999E-2</c:v>
                </c:pt>
                <c:pt idx="4922">
                  <c:v>2.6249999999999999E-2</c:v>
                </c:pt>
                <c:pt idx="4923">
                  <c:v>2.6249999999999999E-2</c:v>
                </c:pt>
                <c:pt idx="4924">
                  <c:v>2.6249999999999999E-2</c:v>
                </c:pt>
                <c:pt idx="4925">
                  <c:v>2.6249999999999999E-2</c:v>
                </c:pt>
                <c:pt idx="4926">
                  <c:v>2.6249999999999999E-2</c:v>
                </c:pt>
                <c:pt idx="4927">
                  <c:v>2.6249999999999999E-2</c:v>
                </c:pt>
                <c:pt idx="4928">
                  <c:v>2.6249999999999999E-2</c:v>
                </c:pt>
                <c:pt idx="4929">
                  <c:v>2.6249999999999999E-2</c:v>
                </c:pt>
                <c:pt idx="4930">
                  <c:v>2.6249999999999999E-2</c:v>
                </c:pt>
                <c:pt idx="4931">
                  <c:v>2.6249999999999999E-2</c:v>
                </c:pt>
                <c:pt idx="4932">
                  <c:v>2.6249999999999999E-2</c:v>
                </c:pt>
                <c:pt idx="4933">
                  <c:v>2.6249999999999999E-2</c:v>
                </c:pt>
                <c:pt idx="4934">
                  <c:v>2.6249999999999999E-2</c:v>
                </c:pt>
                <c:pt idx="4935">
                  <c:v>2.6249999999999999E-2</c:v>
                </c:pt>
                <c:pt idx="4936">
                  <c:v>2.6249999999999999E-2</c:v>
                </c:pt>
                <c:pt idx="4937">
                  <c:v>2.6249999999999999E-2</c:v>
                </c:pt>
                <c:pt idx="4938">
                  <c:v>2.6249999999999999E-2</c:v>
                </c:pt>
                <c:pt idx="4939">
                  <c:v>2.6249999999999999E-2</c:v>
                </c:pt>
                <c:pt idx="4940">
                  <c:v>2.6249999999999999E-2</c:v>
                </c:pt>
                <c:pt idx="4941">
                  <c:v>2.6249999999999999E-2</c:v>
                </c:pt>
                <c:pt idx="4942">
                  <c:v>2.6249999999999999E-2</c:v>
                </c:pt>
                <c:pt idx="4943">
                  <c:v>2.6249999999999999E-2</c:v>
                </c:pt>
                <c:pt idx="4944">
                  <c:v>2.6249999999999999E-2</c:v>
                </c:pt>
                <c:pt idx="4945">
                  <c:v>2.6249999999999999E-2</c:v>
                </c:pt>
                <c:pt idx="4946">
                  <c:v>2.6249999999999999E-2</c:v>
                </c:pt>
                <c:pt idx="4947">
                  <c:v>2.6249999999999999E-2</c:v>
                </c:pt>
                <c:pt idx="4948">
                  <c:v>2.6249999999999999E-2</c:v>
                </c:pt>
                <c:pt idx="4949">
                  <c:v>2.6249999999999999E-2</c:v>
                </c:pt>
                <c:pt idx="4950">
                  <c:v>2.6249999999999999E-2</c:v>
                </c:pt>
                <c:pt idx="4951">
                  <c:v>2.6249999999999999E-2</c:v>
                </c:pt>
                <c:pt idx="4952">
                  <c:v>2.6249999999999999E-2</c:v>
                </c:pt>
                <c:pt idx="4953">
                  <c:v>2.6249999999999999E-2</c:v>
                </c:pt>
                <c:pt idx="4954">
                  <c:v>2.6249999999999999E-2</c:v>
                </c:pt>
                <c:pt idx="4955">
                  <c:v>2.6249999999999999E-2</c:v>
                </c:pt>
                <c:pt idx="4956">
                  <c:v>2.6249999999999999E-2</c:v>
                </c:pt>
                <c:pt idx="4957">
                  <c:v>2.6249999999999999E-2</c:v>
                </c:pt>
                <c:pt idx="4958">
                  <c:v>2.6249999999999999E-2</c:v>
                </c:pt>
                <c:pt idx="4959">
                  <c:v>2.6249999999999999E-2</c:v>
                </c:pt>
                <c:pt idx="4960">
                  <c:v>2.6249999999999999E-2</c:v>
                </c:pt>
                <c:pt idx="4961">
                  <c:v>2.6249999999999999E-2</c:v>
                </c:pt>
                <c:pt idx="4962">
                  <c:v>2.6249999999999999E-2</c:v>
                </c:pt>
                <c:pt idx="4963">
                  <c:v>2.6249999999999999E-2</c:v>
                </c:pt>
                <c:pt idx="4964">
                  <c:v>2.6249999999999999E-2</c:v>
                </c:pt>
                <c:pt idx="4965">
                  <c:v>2.6249999999999999E-2</c:v>
                </c:pt>
                <c:pt idx="4966">
                  <c:v>2.6249999999999999E-2</c:v>
                </c:pt>
                <c:pt idx="4967">
                  <c:v>2.6249999999999999E-2</c:v>
                </c:pt>
                <c:pt idx="4968">
                  <c:v>2.6249999999999999E-2</c:v>
                </c:pt>
                <c:pt idx="4969">
                  <c:v>2.6249999999999999E-2</c:v>
                </c:pt>
                <c:pt idx="4970">
                  <c:v>2.6249999999999999E-2</c:v>
                </c:pt>
                <c:pt idx="4971">
                  <c:v>2.6249999999999999E-2</c:v>
                </c:pt>
                <c:pt idx="4972">
                  <c:v>2.6249999999999999E-2</c:v>
                </c:pt>
                <c:pt idx="4973">
                  <c:v>2.6249999999999999E-2</c:v>
                </c:pt>
                <c:pt idx="4974">
                  <c:v>2.6249999999999999E-2</c:v>
                </c:pt>
                <c:pt idx="4975">
                  <c:v>2.6249999999999999E-2</c:v>
                </c:pt>
                <c:pt idx="4976">
                  <c:v>2.6249999999999999E-2</c:v>
                </c:pt>
                <c:pt idx="4977">
                  <c:v>2.6249999999999999E-2</c:v>
                </c:pt>
                <c:pt idx="4978">
                  <c:v>2.6249999999999999E-2</c:v>
                </c:pt>
                <c:pt idx="4979">
                  <c:v>2.6249999999999999E-2</c:v>
                </c:pt>
                <c:pt idx="4980">
                  <c:v>2.6249999999999999E-2</c:v>
                </c:pt>
                <c:pt idx="4981">
                  <c:v>2.6249999999999999E-2</c:v>
                </c:pt>
                <c:pt idx="4982">
                  <c:v>2.6249999999999999E-2</c:v>
                </c:pt>
                <c:pt idx="4983">
                  <c:v>2.6249999999999999E-2</c:v>
                </c:pt>
                <c:pt idx="4984">
                  <c:v>2.6249999999999999E-2</c:v>
                </c:pt>
                <c:pt idx="4985">
                  <c:v>2.6249999999999999E-2</c:v>
                </c:pt>
                <c:pt idx="4986">
                  <c:v>2.6249999999999999E-2</c:v>
                </c:pt>
                <c:pt idx="4987">
                  <c:v>2.6249999999999999E-2</c:v>
                </c:pt>
                <c:pt idx="4988">
                  <c:v>2.6249999999999999E-2</c:v>
                </c:pt>
                <c:pt idx="4989">
                  <c:v>2.6249999999999999E-2</c:v>
                </c:pt>
                <c:pt idx="4990">
                  <c:v>2.6249999999999999E-2</c:v>
                </c:pt>
                <c:pt idx="4991">
                  <c:v>2.6249999999999999E-2</c:v>
                </c:pt>
                <c:pt idx="4992">
                  <c:v>2.6249999999999999E-2</c:v>
                </c:pt>
                <c:pt idx="4993">
                  <c:v>2.6249999999999999E-2</c:v>
                </c:pt>
                <c:pt idx="4994">
                  <c:v>2.6249999999999999E-2</c:v>
                </c:pt>
                <c:pt idx="4995">
                  <c:v>2.6249999999999999E-2</c:v>
                </c:pt>
                <c:pt idx="4996">
                  <c:v>2.6249999999999999E-2</c:v>
                </c:pt>
                <c:pt idx="4997">
                  <c:v>2.6249999999999999E-2</c:v>
                </c:pt>
                <c:pt idx="4998">
                  <c:v>2.6249999999999999E-2</c:v>
                </c:pt>
                <c:pt idx="4999">
                  <c:v>2.6249999999999999E-2</c:v>
                </c:pt>
                <c:pt idx="5000">
                  <c:v>2.6249999999999999E-2</c:v>
                </c:pt>
                <c:pt idx="5001">
                  <c:v>2.6249999999999999E-2</c:v>
                </c:pt>
                <c:pt idx="5002">
                  <c:v>2.6249999999999999E-2</c:v>
                </c:pt>
                <c:pt idx="5003">
                  <c:v>2.6249999999999999E-2</c:v>
                </c:pt>
                <c:pt idx="5004">
                  <c:v>2.6249999999999999E-2</c:v>
                </c:pt>
                <c:pt idx="5005">
                  <c:v>2.6249999999999999E-2</c:v>
                </c:pt>
                <c:pt idx="5006">
                  <c:v>2.6249999999999999E-2</c:v>
                </c:pt>
                <c:pt idx="5007">
                  <c:v>2.6249999999999999E-2</c:v>
                </c:pt>
                <c:pt idx="5008">
                  <c:v>2.6249999999999999E-2</c:v>
                </c:pt>
                <c:pt idx="5009">
                  <c:v>2.6249999999999999E-2</c:v>
                </c:pt>
                <c:pt idx="5010">
                  <c:v>2.6249999999999999E-2</c:v>
                </c:pt>
                <c:pt idx="5011">
                  <c:v>2.6249999999999999E-2</c:v>
                </c:pt>
                <c:pt idx="5012">
                  <c:v>2.6249999999999999E-2</c:v>
                </c:pt>
                <c:pt idx="5013">
                  <c:v>2.6249999999999999E-2</c:v>
                </c:pt>
                <c:pt idx="5014">
                  <c:v>2.6249999999999999E-2</c:v>
                </c:pt>
                <c:pt idx="5015">
                  <c:v>2.6249999999999999E-2</c:v>
                </c:pt>
                <c:pt idx="5016">
                  <c:v>2.6249999999999999E-2</c:v>
                </c:pt>
                <c:pt idx="5017">
                  <c:v>2.6249999999999999E-2</c:v>
                </c:pt>
                <c:pt idx="5018">
                  <c:v>2.6249999999999999E-2</c:v>
                </c:pt>
                <c:pt idx="5019">
                  <c:v>2.6249999999999999E-2</c:v>
                </c:pt>
                <c:pt idx="5020">
                  <c:v>2.6249999999999999E-2</c:v>
                </c:pt>
                <c:pt idx="5021">
                  <c:v>2.6249999999999999E-2</c:v>
                </c:pt>
                <c:pt idx="5022">
                  <c:v>2.6249999999999999E-2</c:v>
                </c:pt>
                <c:pt idx="5023">
                  <c:v>2.6249999999999999E-2</c:v>
                </c:pt>
                <c:pt idx="5024">
                  <c:v>2.6249999999999999E-2</c:v>
                </c:pt>
                <c:pt idx="5025">
                  <c:v>2.6249999999999999E-2</c:v>
                </c:pt>
                <c:pt idx="5026">
                  <c:v>2.6249999999999999E-2</c:v>
                </c:pt>
                <c:pt idx="5027">
                  <c:v>2.6249999999999999E-2</c:v>
                </c:pt>
                <c:pt idx="5028">
                  <c:v>2.6249999999999999E-2</c:v>
                </c:pt>
                <c:pt idx="5029">
                  <c:v>2.6249999999999999E-2</c:v>
                </c:pt>
                <c:pt idx="5030">
                  <c:v>2.6249999999999999E-2</c:v>
                </c:pt>
                <c:pt idx="5031">
                  <c:v>2.6249999999999999E-2</c:v>
                </c:pt>
                <c:pt idx="5032">
                  <c:v>2.6249999999999999E-2</c:v>
                </c:pt>
                <c:pt idx="5033">
                  <c:v>2.6249999999999999E-2</c:v>
                </c:pt>
                <c:pt idx="5034">
                  <c:v>2.6249999999999999E-2</c:v>
                </c:pt>
                <c:pt idx="5035">
                  <c:v>2.6249999999999999E-2</c:v>
                </c:pt>
                <c:pt idx="5036">
                  <c:v>2.6249999999999999E-2</c:v>
                </c:pt>
                <c:pt idx="5037">
                  <c:v>2.6249999999999999E-2</c:v>
                </c:pt>
                <c:pt idx="5038">
                  <c:v>2.6249999999999999E-2</c:v>
                </c:pt>
                <c:pt idx="5039">
                  <c:v>2.6249999999999999E-2</c:v>
                </c:pt>
                <c:pt idx="5040">
                  <c:v>2.6249999999999999E-2</c:v>
                </c:pt>
                <c:pt idx="5041">
                  <c:v>2.6249999999999999E-2</c:v>
                </c:pt>
                <c:pt idx="5042">
                  <c:v>2.6249999999999999E-2</c:v>
                </c:pt>
                <c:pt idx="5043">
                  <c:v>2.6249999999999999E-2</c:v>
                </c:pt>
                <c:pt idx="5044">
                  <c:v>2.6249999999999999E-2</c:v>
                </c:pt>
                <c:pt idx="5045">
                  <c:v>2.6249999999999999E-2</c:v>
                </c:pt>
                <c:pt idx="5046">
                  <c:v>2.6249999999999999E-2</c:v>
                </c:pt>
                <c:pt idx="5047">
                  <c:v>2.6249999999999999E-2</c:v>
                </c:pt>
                <c:pt idx="5048">
                  <c:v>2.6249999999999999E-2</c:v>
                </c:pt>
                <c:pt idx="5049">
                  <c:v>2.6249999999999999E-2</c:v>
                </c:pt>
                <c:pt idx="5050">
                  <c:v>2.6249999999999999E-2</c:v>
                </c:pt>
                <c:pt idx="5051">
                  <c:v>2.6249999999999999E-2</c:v>
                </c:pt>
                <c:pt idx="5052">
                  <c:v>2.6249999999999999E-2</c:v>
                </c:pt>
                <c:pt idx="5053">
                  <c:v>2.6249999999999999E-2</c:v>
                </c:pt>
                <c:pt idx="5054">
                  <c:v>2.6249999999999999E-2</c:v>
                </c:pt>
                <c:pt idx="5055">
                  <c:v>2.6249999999999999E-2</c:v>
                </c:pt>
                <c:pt idx="5056">
                  <c:v>2.6249999999999999E-2</c:v>
                </c:pt>
                <c:pt idx="5057">
                  <c:v>2.6249999999999999E-2</c:v>
                </c:pt>
                <c:pt idx="5058">
                  <c:v>2.6249999999999999E-2</c:v>
                </c:pt>
                <c:pt idx="5059">
                  <c:v>2.6249999999999999E-2</c:v>
                </c:pt>
                <c:pt idx="5060">
                  <c:v>2.6249999999999999E-2</c:v>
                </c:pt>
                <c:pt idx="5061">
                  <c:v>2.6249999999999999E-2</c:v>
                </c:pt>
                <c:pt idx="5062">
                  <c:v>2.6249999999999999E-2</c:v>
                </c:pt>
                <c:pt idx="5063">
                  <c:v>2.6249999999999999E-2</c:v>
                </c:pt>
                <c:pt idx="5064">
                  <c:v>2.6249999999999999E-2</c:v>
                </c:pt>
                <c:pt idx="5065">
                  <c:v>2.6249999999999999E-2</c:v>
                </c:pt>
                <c:pt idx="5066">
                  <c:v>2.6249999999999999E-2</c:v>
                </c:pt>
                <c:pt idx="5067">
                  <c:v>2.6249999999999999E-2</c:v>
                </c:pt>
                <c:pt idx="5068">
                  <c:v>2.6249999999999999E-2</c:v>
                </c:pt>
                <c:pt idx="5069">
                  <c:v>2.6249999999999999E-2</c:v>
                </c:pt>
                <c:pt idx="5070">
                  <c:v>2.6249999999999999E-2</c:v>
                </c:pt>
                <c:pt idx="5071">
                  <c:v>2.6249999999999999E-2</c:v>
                </c:pt>
                <c:pt idx="5072">
                  <c:v>2.6249999999999999E-2</c:v>
                </c:pt>
                <c:pt idx="5073">
                  <c:v>2.6249999999999999E-2</c:v>
                </c:pt>
                <c:pt idx="5074">
                  <c:v>2.6249999999999999E-2</c:v>
                </c:pt>
                <c:pt idx="5075">
                  <c:v>2.6249999999999999E-2</c:v>
                </c:pt>
                <c:pt idx="5076">
                  <c:v>2.6249999999999999E-2</c:v>
                </c:pt>
                <c:pt idx="5077">
                  <c:v>2.6249999999999999E-2</c:v>
                </c:pt>
                <c:pt idx="5078">
                  <c:v>2.6249999999999999E-2</c:v>
                </c:pt>
                <c:pt idx="5079">
                  <c:v>2.6249999999999999E-2</c:v>
                </c:pt>
                <c:pt idx="5080">
                  <c:v>2.6249999999999999E-2</c:v>
                </c:pt>
                <c:pt idx="5081">
                  <c:v>2.6249999999999999E-2</c:v>
                </c:pt>
                <c:pt idx="5082">
                  <c:v>2.6249999999999999E-2</c:v>
                </c:pt>
                <c:pt idx="5083">
                  <c:v>2.6249999999999999E-2</c:v>
                </c:pt>
                <c:pt idx="5084">
                  <c:v>2.6249999999999999E-2</c:v>
                </c:pt>
                <c:pt idx="5085">
                  <c:v>2.6249999999999999E-2</c:v>
                </c:pt>
                <c:pt idx="5086">
                  <c:v>2.6249999999999999E-2</c:v>
                </c:pt>
                <c:pt idx="5087">
                  <c:v>2.6249999999999999E-2</c:v>
                </c:pt>
                <c:pt idx="5088">
                  <c:v>2.6249999999999999E-2</c:v>
                </c:pt>
                <c:pt idx="5089">
                  <c:v>2.6249999999999999E-2</c:v>
                </c:pt>
                <c:pt idx="5090">
                  <c:v>2.6249999999999999E-2</c:v>
                </c:pt>
                <c:pt idx="5091">
                  <c:v>2.6249999999999999E-2</c:v>
                </c:pt>
                <c:pt idx="5092">
                  <c:v>2.6249999999999999E-2</c:v>
                </c:pt>
                <c:pt idx="5093">
                  <c:v>2.6249999999999999E-2</c:v>
                </c:pt>
                <c:pt idx="5094">
                  <c:v>2.6249999999999999E-2</c:v>
                </c:pt>
                <c:pt idx="5095">
                  <c:v>2.6249999999999999E-2</c:v>
                </c:pt>
                <c:pt idx="5096">
                  <c:v>2.6249999999999999E-2</c:v>
                </c:pt>
                <c:pt idx="5097">
                  <c:v>2.6249999999999999E-2</c:v>
                </c:pt>
                <c:pt idx="5098">
                  <c:v>2.6249999999999999E-2</c:v>
                </c:pt>
                <c:pt idx="5099">
                  <c:v>2.6249999999999999E-2</c:v>
                </c:pt>
                <c:pt idx="5100">
                  <c:v>2.6249999999999999E-2</c:v>
                </c:pt>
                <c:pt idx="5101">
                  <c:v>2.6249999999999999E-2</c:v>
                </c:pt>
                <c:pt idx="5102">
                  <c:v>2.6249999999999999E-2</c:v>
                </c:pt>
                <c:pt idx="5103">
                  <c:v>2.6249999999999999E-2</c:v>
                </c:pt>
                <c:pt idx="5104">
                  <c:v>2.6249999999999999E-2</c:v>
                </c:pt>
                <c:pt idx="5105">
                  <c:v>2.6249999999999999E-2</c:v>
                </c:pt>
                <c:pt idx="5106">
                  <c:v>2.6249999999999999E-2</c:v>
                </c:pt>
                <c:pt idx="5107">
                  <c:v>2.6249999999999999E-2</c:v>
                </c:pt>
                <c:pt idx="5108">
                  <c:v>2.6249999999999999E-2</c:v>
                </c:pt>
                <c:pt idx="5109">
                  <c:v>2.6249999999999999E-2</c:v>
                </c:pt>
                <c:pt idx="5110">
                  <c:v>2.6249999999999999E-2</c:v>
                </c:pt>
                <c:pt idx="5111">
                  <c:v>2.6249999999999999E-2</c:v>
                </c:pt>
                <c:pt idx="5112">
                  <c:v>2.6249999999999999E-2</c:v>
                </c:pt>
                <c:pt idx="5113">
                  <c:v>2.6249999999999999E-2</c:v>
                </c:pt>
                <c:pt idx="5114">
                  <c:v>2.6249999999999999E-2</c:v>
                </c:pt>
                <c:pt idx="5115">
                  <c:v>2.6249999999999999E-2</c:v>
                </c:pt>
                <c:pt idx="5116">
                  <c:v>2.6249999999999999E-2</c:v>
                </c:pt>
                <c:pt idx="5117">
                  <c:v>2.6249999999999999E-2</c:v>
                </c:pt>
                <c:pt idx="5118">
                  <c:v>2.6249999999999999E-2</c:v>
                </c:pt>
                <c:pt idx="5119">
                  <c:v>2.6249999999999999E-2</c:v>
                </c:pt>
                <c:pt idx="5120">
                  <c:v>2.6249999999999999E-2</c:v>
                </c:pt>
                <c:pt idx="5121">
                  <c:v>2.6249999999999999E-2</c:v>
                </c:pt>
                <c:pt idx="5122">
                  <c:v>2.6249999999999999E-2</c:v>
                </c:pt>
                <c:pt idx="5123">
                  <c:v>2.6249999999999999E-2</c:v>
                </c:pt>
                <c:pt idx="5124">
                  <c:v>2.6249999999999999E-2</c:v>
                </c:pt>
                <c:pt idx="5125">
                  <c:v>2.6249999999999999E-2</c:v>
                </c:pt>
                <c:pt idx="5126">
                  <c:v>2.6249999999999999E-2</c:v>
                </c:pt>
                <c:pt idx="5127">
                  <c:v>2.6249999999999999E-2</c:v>
                </c:pt>
                <c:pt idx="5128">
                  <c:v>2.6249999999999999E-2</c:v>
                </c:pt>
                <c:pt idx="5129">
                  <c:v>2.6249999999999999E-2</c:v>
                </c:pt>
                <c:pt idx="5130">
                  <c:v>2.6249999999999999E-2</c:v>
                </c:pt>
                <c:pt idx="5131">
                  <c:v>2.6249999999999999E-2</c:v>
                </c:pt>
                <c:pt idx="5132">
                  <c:v>2.6249999999999999E-2</c:v>
                </c:pt>
                <c:pt idx="5133">
                  <c:v>2.6249999999999999E-2</c:v>
                </c:pt>
                <c:pt idx="5134">
                  <c:v>2.6249999999999999E-2</c:v>
                </c:pt>
                <c:pt idx="5135">
                  <c:v>2.6249999999999999E-2</c:v>
                </c:pt>
                <c:pt idx="5136">
                  <c:v>2.6249999999999999E-2</c:v>
                </c:pt>
                <c:pt idx="5137">
                  <c:v>2.6249999999999999E-2</c:v>
                </c:pt>
                <c:pt idx="5138">
                  <c:v>2.6249999999999999E-2</c:v>
                </c:pt>
                <c:pt idx="5139">
                  <c:v>2.6249999999999999E-2</c:v>
                </c:pt>
                <c:pt idx="5140">
                  <c:v>2.6249999999999999E-2</c:v>
                </c:pt>
                <c:pt idx="5141">
                  <c:v>2.6249999999999999E-2</c:v>
                </c:pt>
                <c:pt idx="5142">
                  <c:v>2.6249999999999999E-2</c:v>
                </c:pt>
                <c:pt idx="5143">
                  <c:v>2.6249999999999999E-2</c:v>
                </c:pt>
                <c:pt idx="5144">
                  <c:v>2.6249999999999999E-2</c:v>
                </c:pt>
                <c:pt idx="5145">
                  <c:v>2.6249999999999999E-2</c:v>
                </c:pt>
                <c:pt idx="5146">
                  <c:v>2.6249999999999999E-2</c:v>
                </c:pt>
                <c:pt idx="5147">
                  <c:v>2.6249999999999999E-2</c:v>
                </c:pt>
                <c:pt idx="5148">
                  <c:v>2.6249999999999999E-2</c:v>
                </c:pt>
                <c:pt idx="5149">
                  <c:v>2.6249999999999999E-2</c:v>
                </c:pt>
                <c:pt idx="5150">
                  <c:v>2.6249999999999999E-2</c:v>
                </c:pt>
                <c:pt idx="5151">
                  <c:v>2.6249999999999999E-2</c:v>
                </c:pt>
                <c:pt idx="5152">
                  <c:v>2.6249999999999999E-2</c:v>
                </c:pt>
                <c:pt idx="5153">
                  <c:v>2.6249999999999999E-2</c:v>
                </c:pt>
                <c:pt idx="5154">
                  <c:v>2.6249999999999999E-2</c:v>
                </c:pt>
                <c:pt idx="5155">
                  <c:v>2.6249999999999999E-2</c:v>
                </c:pt>
                <c:pt idx="5156">
                  <c:v>2.6249999999999999E-2</c:v>
                </c:pt>
                <c:pt idx="5157">
                  <c:v>2.6249999999999999E-2</c:v>
                </c:pt>
                <c:pt idx="5158">
                  <c:v>2.6249999999999999E-2</c:v>
                </c:pt>
                <c:pt idx="5159">
                  <c:v>2.6249999999999999E-2</c:v>
                </c:pt>
                <c:pt idx="5160">
                  <c:v>2.6249999999999999E-2</c:v>
                </c:pt>
                <c:pt idx="5161">
                  <c:v>2.6249999999999999E-2</c:v>
                </c:pt>
                <c:pt idx="5162">
                  <c:v>2.6249999999999999E-2</c:v>
                </c:pt>
                <c:pt idx="5163">
                  <c:v>2.6249999999999999E-2</c:v>
                </c:pt>
                <c:pt idx="5164">
                  <c:v>2.6249999999999999E-2</c:v>
                </c:pt>
                <c:pt idx="5165">
                  <c:v>2.6249999999999999E-2</c:v>
                </c:pt>
                <c:pt idx="5166">
                  <c:v>2.6249999999999999E-2</c:v>
                </c:pt>
                <c:pt idx="5167">
                  <c:v>2.6249999999999999E-2</c:v>
                </c:pt>
                <c:pt idx="5168">
                  <c:v>2.6249999999999999E-2</c:v>
                </c:pt>
                <c:pt idx="5169">
                  <c:v>2.6249999999999999E-2</c:v>
                </c:pt>
                <c:pt idx="5170">
                  <c:v>2.6249999999999999E-2</c:v>
                </c:pt>
                <c:pt idx="5171">
                  <c:v>2.6249999999999999E-2</c:v>
                </c:pt>
                <c:pt idx="5172">
                  <c:v>2.6249999999999999E-2</c:v>
                </c:pt>
                <c:pt idx="5173">
                  <c:v>2.6249999999999999E-2</c:v>
                </c:pt>
                <c:pt idx="5174">
                  <c:v>2.6249999999999999E-2</c:v>
                </c:pt>
                <c:pt idx="5175">
                  <c:v>2.6249999999999999E-2</c:v>
                </c:pt>
                <c:pt idx="5176">
                  <c:v>2.6249999999999999E-2</c:v>
                </c:pt>
                <c:pt idx="5177">
                  <c:v>2.6249999999999999E-2</c:v>
                </c:pt>
                <c:pt idx="5178">
                  <c:v>2.6249999999999999E-2</c:v>
                </c:pt>
                <c:pt idx="5179">
                  <c:v>2.6249999999999999E-2</c:v>
                </c:pt>
                <c:pt idx="5180">
                  <c:v>2.6249999999999999E-2</c:v>
                </c:pt>
                <c:pt idx="5181">
                  <c:v>2.6249999999999999E-2</c:v>
                </c:pt>
                <c:pt idx="5182">
                  <c:v>2.6249999999999999E-2</c:v>
                </c:pt>
                <c:pt idx="5183">
                  <c:v>2.6249999999999999E-2</c:v>
                </c:pt>
                <c:pt idx="5184">
                  <c:v>2.6249999999999999E-2</c:v>
                </c:pt>
                <c:pt idx="5185">
                  <c:v>2.6249999999999999E-2</c:v>
                </c:pt>
                <c:pt idx="5186">
                  <c:v>2.6249999999999999E-2</c:v>
                </c:pt>
                <c:pt idx="5187">
                  <c:v>2.6249999999999999E-2</c:v>
                </c:pt>
                <c:pt idx="5188">
                  <c:v>2.6249999999999999E-2</c:v>
                </c:pt>
                <c:pt idx="5189">
                  <c:v>2.6249999999999999E-2</c:v>
                </c:pt>
                <c:pt idx="5190">
                  <c:v>2.6249999999999999E-2</c:v>
                </c:pt>
                <c:pt idx="5191">
                  <c:v>2.6249999999999999E-2</c:v>
                </c:pt>
                <c:pt idx="5192">
                  <c:v>2.6249999999999999E-2</c:v>
                </c:pt>
                <c:pt idx="5193">
                  <c:v>2.6249999999999999E-2</c:v>
                </c:pt>
                <c:pt idx="5194">
                  <c:v>2.6249999999999999E-2</c:v>
                </c:pt>
                <c:pt idx="5195">
                  <c:v>2.6249999999999999E-2</c:v>
                </c:pt>
                <c:pt idx="5196">
                  <c:v>2.6249999999999999E-2</c:v>
                </c:pt>
                <c:pt idx="5197">
                  <c:v>2.6249999999999999E-2</c:v>
                </c:pt>
                <c:pt idx="5198">
                  <c:v>2.6249999999999999E-2</c:v>
                </c:pt>
                <c:pt idx="5199">
                  <c:v>2.6249999999999999E-2</c:v>
                </c:pt>
                <c:pt idx="5200">
                  <c:v>2.6249999999999999E-2</c:v>
                </c:pt>
                <c:pt idx="5201">
                  <c:v>2.6249999999999999E-2</c:v>
                </c:pt>
                <c:pt idx="5202">
                  <c:v>2.6249999999999999E-2</c:v>
                </c:pt>
                <c:pt idx="5203">
                  <c:v>2.6249999999999999E-2</c:v>
                </c:pt>
                <c:pt idx="5204">
                  <c:v>2.6249999999999999E-2</c:v>
                </c:pt>
                <c:pt idx="5205">
                  <c:v>2.6249999999999999E-2</c:v>
                </c:pt>
                <c:pt idx="5206">
                  <c:v>2.6249999999999999E-2</c:v>
                </c:pt>
                <c:pt idx="5207">
                  <c:v>2.6249999999999999E-2</c:v>
                </c:pt>
                <c:pt idx="5208">
                  <c:v>2.6249999999999999E-2</c:v>
                </c:pt>
                <c:pt idx="5209">
                  <c:v>2.6249999999999999E-2</c:v>
                </c:pt>
                <c:pt idx="5210">
                  <c:v>2.6249999999999999E-2</c:v>
                </c:pt>
                <c:pt idx="5211">
                  <c:v>2.6249999999999999E-2</c:v>
                </c:pt>
                <c:pt idx="5212">
                  <c:v>2.6249999999999999E-2</c:v>
                </c:pt>
                <c:pt idx="5213">
                  <c:v>2.6249999999999999E-2</c:v>
                </c:pt>
                <c:pt idx="5214">
                  <c:v>2.6249999999999999E-2</c:v>
                </c:pt>
                <c:pt idx="5215">
                  <c:v>2.6249999999999999E-2</c:v>
                </c:pt>
                <c:pt idx="5216">
                  <c:v>2.6249999999999999E-2</c:v>
                </c:pt>
                <c:pt idx="5217">
                  <c:v>2.6249999999999999E-2</c:v>
                </c:pt>
                <c:pt idx="5218">
                  <c:v>2.6249999999999999E-2</c:v>
                </c:pt>
                <c:pt idx="5219">
                  <c:v>2.6249999999999999E-2</c:v>
                </c:pt>
                <c:pt idx="5220">
                  <c:v>2.6249999999999999E-2</c:v>
                </c:pt>
                <c:pt idx="5221">
                  <c:v>2.6249999999999999E-2</c:v>
                </c:pt>
                <c:pt idx="5222">
                  <c:v>2.6249999999999999E-2</c:v>
                </c:pt>
                <c:pt idx="5223">
                  <c:v>2.6249999999999999E-2</c:v>
                </c:pt>
                <c:pt idx="5224">
                  <c:v>2.6249999999999999E-2</c:v>
                </c:pt>
                <c:pt idx="5225">
                  <c:v>2.6249999999999999E-2</c:v>
                </c:pt>
                <c:pt idx="5226">
                  <c:v>2.6249999999999999E-2</c:v>
                </c:pt>
                <c:pt idx="5227">
                  <c:v>2.6249999999999999E-2</c:v>
                </c:pt>
                <c:pt idx="5228">
                  <c:v>2.6249999999999999E-2</c:v>
                </c:pt>
                <c:pt idx="5229">
                  <c:v>2.6249999999999999E-2</c:v>
                </c:pt>
                <c:pt idx="5230">
                  <c:v>2.6249999999999999E-2</c:v>
                </c:pt>
                <c:pt idx="5231">
                  <c:v>2.6249999999999999E-2</c:v>
                </c:pt>
                <c:pt idx="5232">
                  <c:v>2.6249999999999999E-2</c:v>
                </c:pt>
                <c:pt idx="5233">
                  <c:v>2.6249999999999999E-2</c:v>
                </c:pt>
                <c:pt idx="5234">
                  <c:v>2.6249999999999999E-2</c:v>
                </c:pt>
                <c:pt idx="5235">
                  <c:v>2.6249999999999999E-2</c:v>
                </c:pt>
                <c:pt idx="5236">
                  <c:v>2.6249999999999999E-2</c:v>
                </c:pt>
                <c:pt idx="5237">
                  <c:v>2.6249999999999999E-2</c:v>
                </c:pt>
                <c:pt idx="5238">
                  <c:v>2.6249999999999999E-2</c:v>
                </c:pt>
                <c:pt idx="5239">
                  <c:v>2.6249999999999999E-2</c:v>
                </c:pt>
                <c:pt idx="5240">
                  <c:v>2.6249999999999999E-2</c:v>
                </c:pt>
                <c:pt idx="5241">
                  <c:v>2.6249999999999999E-2</c:v>
                </c:pt>
                <c:pt idx="5242">
                  <c:v>2.6249999999999999E-2</c:v>
                </c:pt>
                <c:pt idx="5243">
                  <c:v>2.6249999999999999E-2</c:v>
                </c:pt>
                <c:pt idx="5244">
                  <c:v>2.6249999999999999E-2</c:v>
                </c:pt>
                <c:pt idx="5245">
                  <c:v>2.6249999999999999E-2</c:v>
                </c:pt>
                <c:pt idx="5246">
                  <c:v>2.6249999999999999E-2</c:v>
                </c:pt>
                <c:pt idx="5247">
                  <c:v>2.6249999999999999E-2</c:v>
                </c:pt>
                <c:pt idx="5248">
                  <c:v>2.6249999999999999E-2</c:v>
                </c:pt>
                <c:pt idx="5249">
                  <c:v>2.6249999999999999E-2</c:v>
                </c:pt>
                <c:pt idx="5250">
                  <c:v>2.6249999999999999E-2</c:v>
                </c:pt>
                <c:pt idx="5251">
                  <c:v>2.6249999999999999E-2</c:v>
                </c:pt>
                <c:pt idx="5252">
                  <c:v>2.6249999999999999E-2</c:v>
                </c:pt>
                <c:pt idx="5253">
                  <c:v>2.6249999999999999E-2</c:v>
                </c:pt>
                <c:pt idx="5254">
                  <c:v>2.6249999999999999E-2</c:v>
                </c:pt>
                <c:pt idx="5255">
                  <c:v>2.6249999999999999E-2</c:v>
                </c:pt>
                <c:pt idx="5256">
                  <c:v>2.6249999999999999E-2</c:v>
                </c:pt>
                <c:pt idx="5257">
                  <c:v>2.6249999999999999E-2</c:v>
                </c:pt>
                <c:pt idx="5258">
                  <c:v>2.6249999999999999E-2</c:v>
                </c:pt>
                <c:pt idx="5259">
                  <c:v>2.6249999999999999E-2</c:v>
                </c:pt>
                <c:pt idx="5260">
                  <c:v>2.6249999999999999E-2</c:v>
                </c:pt>
                <c:pt idx="5261">
                  <c:v>2.6249999999999999E-2</c:v>
                </c:pt>
                <c:pt idx="5262">
                  <c:v>2.6249999999999999E-2</c:v>
                </c:pt>
                <c:pt idx="5263">
                  <c:v>2.6249999999999999E-2</c:v>
                </c:pt>
                <c:pt idx="5264">
                  <c:v>2.6249999999999999E-2</c:v>
                </c:pt>
                <c:pt idx="5265">
                  <c:v>2.6249999999999999E-2</c:v>
                </c:pt>
                <c:pt idx="5266">
                  <c:v>2.6249999999999999E-2</c:v>
                </c:pt>
                <c:pt idx="5267">
                  <c:v>2.6249999999999999E-2</c:v>
                </c:pt>
                <c:pt idx="5268">
                  <c:v>2.6249999999999999E-2</c:v>
                </c:pt>
                <c:pt idx="5269">
                  <c:v>2.6249999999999999E-2</c:v>
                </c:pt>
                <c:pt idx="5270">
                  <c:v>2.6249999999999999E-2</c:v>
                </c:pt>
                <c:pt idx="5271">
                  <c:v>2.6249999999999999E-2</c:v>
                </c:pt>
                <c:pt idx="5272">
                  <c:v>2.6249999999999999E-2</c:v>
                </c:pt>
                <c:pt idx="5273">
                  <c:v>2.6249999999999999E-2</c:v>
                </c:pt>
                <c:pt idx="5274">
                  <c:v>2.6249999999999999E-2</c:v>
                </c:pt>
                <c:pt idx="5275">
                  <c:v>2.6249999999999999E-2</c:v>
                </c:pt>
                <c:pt idx="5276">
                  <c:v>2.6249999999999999E-2</c:v>
                </c:pt>
                <c:pt idx="5277">
                  <c:v>2.6249999999999999E-2</c:v>
                </c:pt>
                <c:pt idx="5278">
                  <c:v>2.6249999999999999E-2</c:v>
                </c:pt>
                <c:pt idx="5279">
                  <c:v>2.6249999999999999E-2</c:v>
                </c:pt>
                <c:pt idx="5280">
                  <c:v>2.6249999999999999E-2</c:v>
                </c:pt>
                <c:pt idx="5281">
                  <c:v>2.6249999999999999E-2</c:v>
                </c:pt>
                <c:pt idx="5282">
                  <c:v>2.6249999999999999E-2</c:v>
                </c:pt>
                <c:pt idx="5283">
                  <c:v>2.6249999999999999E-2</c:v>
                </c:pt>
                <c:pt idx="5284">
                  <c:v>2.6249999999999999E-2</c:v>
                </c:pt>
                <c:pt idx="5285">
                  <c:v>2.6249999999999999E-2</c:v>
                </c:pt>
                <c:pt idx="5286">
                  <c:v>2.6249999999999999E-2</c:v>
                </c:pt>
                <c:pt idx="5287">
                  <c:v>2.6249999999999999E-2</c:v>
                </c:pt>
                <c:pt idx="5288">
                  <c:v>2.6249999999999999E-2</c:v>
                </c:pt>
                <c:pt idx="5289">
                  <c:v>2.6249999999999999E-2</c:v>
                </c:pt>
                <c:pt idx="5290">
                  <c:v>2.6249999999999999E-2</c:v>
                </c:pt>
                <c:pt idx="5291">
                  <c:v>2.6249999999999999E-2</c:v>
                </c:pt>
                <c:pt idx="5292">
                  <c:v>2.6249999999999999E-2</c:v>
                </c:pt>
                <c:pt idx="5293">
                  <c:v>2.6249999999999999E-2</c:v>
                </c:pt>
                <c:pt idx="5294">
                  <c:v>2.6249999999999999E-2</c:v>
                </c:pt>
                <c:pt idx="5295">
                  <c:v>2.6249999999999999E-2</c:v>
                </c:pt>
                <c:pt idx="5296">
                  <c:v>2.6249999999999999E-2</c:v>
                </c:pt>
                <c:pt idx="5297">
                  <c:v>2.6249999999999999E-2</c:v>
                </c:pt>
                <c:pt idx="5298">
                  <c:v>2.6249999999999999E-2</c:v>
                </c:pt>
                <c:pt idx="5299">
                  <c:v>2.6249999999999999E-2</c:v>
                </c:pt>
                <c:pt idx="5300">
                  <c:v>2.6249999999999999E-2</c:v>
                </c:pt>
                <c:pt idx="5301">
                  <c:v>2.6249999999999999E-2</c:v>
                </c:pt>
                <c:pt idx="5302">
                  <c:v>2.6249999999999999E-2</c:v>
                </c:pt>
                <c:pt idx="5303">
                  <c:v>2.6249999999999999E-2</c:v>
                </c:pt>
                <c:pt idx="5304">
                  <c:v>2.6249999999999999E-2</c:v>
                </c:pt>
                <c:pt idx="5305">
                  <c:v>2.6249999999999999E-2</c:v>
                </c:pt>
                <c:pt idx="5306">
                  <c:v>2.6249999999999999E-2</c:v>
                </c:pt>
                <c:pt idx="5307">
                  <c:v>2.6249999999999999E-2</c:v>
                </c:pt>
                <c:pt idx="5308">
                  <c:v>2.6249999999999999E-2</c:v>
                </c:pt>
                <c:pt idx="5309">
                  <c:v>2.6249999999999999E-2</c:v>
                </c:pt>
                <c:pt idx="5310">
                  <c:v>2.6249999999999999E-2</c:v>
                </c:pt>
                <c:pt idx="5311">
                  <c:v>2.6249999999999999E-2</c:v>
                </c:pt>
                <c:pt idx="5312">
                  <c:v>2.6249999999999999E-2</c:v>
                </c:pt>
                <c:pt idx="5313">
                  <c:v>2.6249999999999999E-2</c:v>
                </c:pt>
                <c:pt idx="5314">
                  <c:v>2.6249999999999999E-2</c:v>
                </c:pt>
                <c:pt idx="5315">
                  <c:v>2.6249999999999999E-2</c:v>
                </c:pt>
                <c:pt idx="5316">
                  <c:v>2.6249999999999999E-2</c:v>
                </c:pt>
                <c:pt idx="5317">
                  <c:v>2.6249999999999999E-2</c:v>
                </c:pt>
                <c:pt idx="5318">
                  <c:v>2.6249999999999999E-2</c:v>
                </c:pt>
                <c:pt idx="5319">
                  <c:v>2.6249999999999999E-2</c:v>
                </c:pt>
                <c:pt idx="5320">
                  <c:v>2.6249999999999999E-2</c:v>
                </c:pt>
                <c:pt idx="5321">
                  <c:v>2.6249999999999999E-2</c:v>
                </c:pt>
                <c:pt idx="5322">
                  <c:v>2.6249999999999999E-2</c:v>
                </c:pt>
                <c:pt idx="5323">
                  <c:v>2.6249999999999999E-2</c:v>
                </c:pt>
                <c:pt idx="5324">
                  <c:v>2.6249999999999999E-2</c:v>
                </c:pt>
                <c:pt idx="5325">
                  <c:v>2.6249999999999999E-2</c:v>
                </c:pt>
                <c:pt idx="5326">
                  <c:v>2.6249999999999999E-2</c:v>
                </c:pt>
                <c:pt idx="5327">
                  <c:v>2.6249999999999999E-2</c:v>
                </c:pt>
                <c:pt idx="5328">
                  <c:v>2.6249999999999999E-2</c:v>
                </c:pt>
                <c:pt idx="5329">
                  <c:v>2.6249999999999999E-2</c:v>
                </c:pt>
                <c:pt idx="5330">
                  <c:v>2.6249999999999999E-2</c:v>
                </c:pt>
                <c:pt idx="5331">
                  <c:v>2.6249999999999999E-2</c:v>
                </c:pt>
                <c:pt idx="5332">
                  <c:v>2.6249999999999999E-2</c:v>
                </c:pt>
                <c:pt idx="5333">
                  <c:v>2.6249999999999999E-2</c:v>
                </c:pt>
                <c:pt idx="5334">
                  <c:v>2.6249999999999999E-2</c:v>
                </c:pt>
                <c:pt idx="5335">
                  <c:v>2.6249999999999999E-2</c:v>
                </c:pt>
                <c:pt idx="5336">
                  <c:v>2.6249999999999999E-2</c:v>
                </c:pt>
                <c:pt idx="5337">
                  <c:v>2.6249999999999999E-2</c:v>
                </c:pt>
                <c:pt idx="5338">
                  <c:v>2.6249999999999999E-2</c:v>
                </c:pt>
                <c:pt idx="5339">
                  <c:v>2.6249999999999999E-2</c:v>
                </c:pt>
                <c:pt idx="5340">
                  <c:v>2.6249999999999999E-2</c:v>
                </c:pt>
                <c:pt idx="5341">
                  <c:v>2.6249999999999999E-2</c:v>
                </c:pt>
                <c:pt idx="5342">
                  <c:v>2.6249999999999999E-2</c:v>
                </c:pt>
                <c:pt idx="5343">
                  <c:v>2.6249999999999999E-2</c:v>
                </c:pt>
                <c:pt idx="5344">
                  <c:v>2.6249999999999999E-2</c:v>
                </c:pt>
                <c:pt idx="5345">
                  <c:v>2.6249999999999999E-2</c:v>
                </c:pt>
                <c:pt idx="5346">
                  <c:v>2.6249999999999999E-2</c:v>
                </c:pt>
                <c:pt idx="5347">
                  <c:v>2.6249999999999999E-2</c:v>
                </c:pt>
                <c:pt idx="5348">
                  <c:v>2.6249999999999999E-2</c:v>
                </c:pt>
                <c:pt idx="5349">
                  <c:v>2.6249999999999999E-2</c:v>
                </c:pt>
                <c:pt idx="5350">
                  <c:v>2.6249999999999999E-2</c:v>
                </c:pt>
                <c:pt idx="5351">
                  <c:v>2.6249999999999999E-2</c:v>
                </c:pt>
                <c:pt idx="5352">
                  <c:v>2.6249999999999999E-2</c:v>
                </c:pt>
                <c:pt idx="5353">
                  <c:v>2.6249999999999999E-2</c:v>
                </c:pt>
                <c:pt idx="5354">
                  <c:v>2.6249999999999999E-2</c:v>
                </c:pt>
                <c:pt idx="5355">
                  <c:v>2.6249999999999999E-2</c:v>
                </c:pt>
                <c:pt idx="5356">
                  <c:v>2.6249999999999999E-2</c:v>
                </c:pt>
                <c:pt idx="5357">
                  <c:v>2.6249999999999999E-2</c:v>
                </c:pt>
                <c:pt idx="5358">
                  <c:v>2.6249999999999999E-2</c:v>
                </c:pt>
                <c:pt idx="5359">
                  <c:v>2.6249999999999999E-2</c:v>
                </c:pt>
                <c:pt idx="5360">
                  <c:v>2.6249999999999999E-2</c:v>
                </c:pt>
                <c:pt idx="5361">
                  <c:v>2.6249999999999999E-2</c:v>
                </c:pt>
                <c:pt idx="5362">
                  <c:v>2.6249999999999999E-2</c:v>
                </c:pt>
                <c:pt idx="5363">
                  <c:v>2.6249999999999999E-2</c:v>
                </c:pt>
                <c:pt idx="5364">
                  <c:v>2.6249999999999999E-2</c:v>
                </c:pt>
                <c:pt idx="5365">
                  <c:v>2.6249999999999999E-2</c:v>
                </c:pt>
                <c:pt idx="5366">
                  <c:v>2.6249999999999999E-2</c:v>
                </c:pt>
                <c:pt idx="5367">
                  <c:v>2.6249999999999999E-2</c:v>
                </c:pt>
                <c:pt idx="5368">
                  <c:v>2.6249999999999999E-2</c:v>
                </c:pt>
                <c:pt idx="5369">
                  <c:v>2.6249999999999999E-2</c:v>
                </c:pt>
                <c:pt idx="5370">
                  <c:v>2.6249999999999999E-2</c:v>
                </c:pt>
                <c:pt idx="5371">
                  <c:v>2.6249999999999999E-2</c:v>
                </c:pt>
                <c:pt idx="5372">
                  <c:v>2.6249999999999999E-2</c:v>
                </c:pt>
                <c:pt idx="5373">
                  <c:v>2.6249999999999999E-2</c:v>
                </c:pt>
                <c:pt idx="5374">
                  <c:v>2.6249999999999999E-2</c:v>
                </c:pt>
                <c:pt idx="5375">
                  <c:v>2.6249999999999999E-2</c:v>
                </c:pt>
                <c:pt idx="5376">
                  <c:v>2.6249999999999999E-2</c:v>
                </c:pt>
                <c:pt idx="5377">
                  <c:v>2.6249999999999999E-2</c:v>
                </c:pt>
                <c:pt idx="5378">
                  <c:v>2.6249999999999999E-2</c:v>
                </c:pt>
                <c:pt idx="5379">
                  <c:v>2.6249999999999999E-2</c:v>
                </c:pt>
                <c:pt idx="5380">
                  <c:v>2.6249999999999999E-2</c:v>
                </c:pt>
                <c:pt idx="5381">
                  <c:v>2.6249999999999999E-2</c:v>
                </c:pt>
                <c:pt idx="5382">
                  <c:v>2.6249999999999999E-2</c:v>
                </c:pt>
                <c:pt idx="5383">
                  <c:v>2.6249999999999999E-2</c:v>
                </c:pt>
                <c:pt idx="5384">
                  <c:v>2.6249999999999999E-2</c:v>
                </c:pt>
                <c:pt idx="5385">
                  <c:v>2.6249999999999999E-2</c:v>
                </c:pt>
                <c:pt idx="5386">
                  <c:v>2.6249999999999999E-2</c:v>
                </c:pt>
                <c:pt idx="5387">
                  <c:v>2.6249999999999999E-2</c:v>
                </c:pt>
                <c:pt idx="5388">
                  <c:v>2.6249999999999999E-2</c:v>
                </c:pt>
                <c:pt idx="5389">
                  <c:v>2.6249999999999999E-2</c:v>
                </c:pt>
                <c:pt idx="5390">
                  <c:v>2.6249999999999999E-2</c:v>
                </c:pt>
                <c:pt idx="5391">
                  <c:v>2.6249999999999999E-2</c:v>
                </c:pt>
                <c:pt idx="5392">
                  <c:v>2.6249999999999999E-2</c:v>
                </c:pt>
                <c:pt idx="5393">
                  <c:v>2.6249999999999999E-2</c:v>
                </c:pt>
                <c:pt idx="5394">
                  <c:v>2.6249999999999999E-2</c:v>
                </c:pt>
                <c:pt idx="5395">
                  <c:v>2.6249999999999999E-2</c:v>
                </c:pt>
                <c:pt idx="5396">
                  <c:v>2.6249999999999999E-2</c:v>
                </c:pt>
                <c:pt idx="5397">
                  <c:v>2.6249999999999999E-2</c:v>
                </c:pt>
                <c:pt idx="5398">
                  <c:v>2.6249999999999999E-2</c:v>
                </c:pt>
                <c:pt idx="5399">
                  <c:v>2.6249999999999999E-2</c:v>
                </c:pt>
                <c:pt idx="5400">
                  <c:v>2.6249999999999999E-2</c:v>
                </c:pt>
                <c:pt idx="5401">
                  <c:v>2.6249999999999999E-2</c:v>
                </c:pt>
                <c:pt idx="5402">
                  <c:v>2.6249999999999999E-2</c:v>
                </c:pt>
                <c:pt idx="5403">
                  <c:v>2.6249999999999999E-2</c:v>
                </c:pt>
                <c:pt idx="5404">
                  <c:v>2.6249999999999999E-2</c:v>
                </c:pt>
                <c:pt idx="5405">
                  <c:v>2.6249999999999999E-2</c:v>
                </c:pt>
                <c:pt idx="5406">
                  <c:v>2.6249999999999999E-2</c:v>
                </c:pt>
                <c:pt idx="5407">
                  <c:v>2.6249999999999999E-2</c:v>
                </c:pt>
                <c:pt idx="5408">
                  <c:v>2.6249999999999999E-2</c:v>
                </c:pt>
                <c:pt idx="5409">
                  <c:v>2.6249999999999999E-2</c:v>
                </c:pt>
                <c:pt idx="5410">
                  <c:v>2.6249999999999999E-2</c:v>
                </c:pt>
                <c:pt idx="5411">
                  <c:v>2.6249999999999999E-2</c:v>
                </c:pt>
                <c:pt idx="5412">
                  <c:v>2.6249999999999999E-2</c:v>
                </c:pt>
                <c:pt idx="5413">
                  <c:v>2.6249999999999999E-2</c:v>
                </c:pt>
                <c:pt idx="5414">
                  <c:v>2.6249999999999999E-2</c:v>
                </c:pt>
                <c:pt idx="5415">
                  <c:v>2.6249999999999999E-2</c:v>
                </c:pt>
                <c:pt idx="5416">
                  <c:v>2.6249999999999999E-2</c:v>
                </c:pt>
                <c:pt idx="5417">
                  <c:v>2.6249999999999999E-2</c:v>
                </c:pt>
                <c:pt idx="5418">
                  <c:v>2.6249999999999999E-2</c:v>
                </c:pt>
                <c:pt idx="5419">
                  <c:v>2.6249999999999999E-2</c:v>
                </c:pt>
                <c:pt idx="5420">
                  <c:v>2.6249999999999999E-2</c:v>
                </c:pt>
                <c:pt idx="5421">
                  <c:v>2.6249999999999999E-2</c:v>
                </c:pt>
                <c:pt idx="5422">
                  <c:v>2.6249999999999999E-2</c:v>
                </c:pt>
                <c:pt idx="5423">
                  <c:v>2.6249999999999999E-2</c:v>
                </c:pt>
                <c:pt idx="5424">
                  <c:v>2.6249999999999999E-2</c:v>
                </c:pt>
                <c:pt idx="5425">
                  <c:v>2.6249999999999999E-2</c:v>
                </c:pt>
                <c:pt idx="5426">
                  <c:v>2.6249999999999999E-2</c:v>
                </c:pt>
                <c:pt idx="5427">
                  <c:v>2.6249999999999999E-2</c:v>
                </c:pt>
                <c:pt idx="5428">
                  <c:v>2.6249999999999999E-2</c:v>
                </c:pt>
                <c:pt idx="5429">
                  <c:v>2.6249999999999999E-2</c:v>
                </c:pt>
                <c:pt idx="5430">
                  <c:v>2.6249999999999999E-2</c:v>
                </c:pt>
                <c:pt idx="5431">
                  <c:v>2.6249999999999999E-2</c:v>
                </c:pt>
                <c:pt idx="5432">
                  <c:v>2.6249999999999999E-2</c:v>
                </c:pt>
                <c:pt idx="5433">
                  <c:v>2.6249999999999999E-2</c:v>
                </c:pt>
                <c:pt idx="5434">
                  <c:v>2.6249999999999999E-2</c:v>
                </c:pt>
                <c:pt idx="5435">
                  <c:v>2.6249999999999999E-2</c:v>
                </c:pt>
                <c:pt idx="5436">
                  <c:v>2.6249999999999999E-2</c:v>
                </c:pt>
                <c:pt idx="5437">
                  <c:v>2.6249999999999999E-2</c:v>
                </c:pt>
                <c:pt idx="5438">
                  <c:v>2.6249999999999999E-2</c:v>
                </c:pt>
                <c:pt idx="5439">
                  <c:v>2.6249999999999999E-2</c:v>
                </c:pt>
                <c:pt idx="5440">
                  <c:v>2.6249999999999999E-2</c:v>
                </c:pt>
                <c:pt idx="5441">
                  <c:v>2.6249999999999999E-2</c:v>
                </c:pt>
                <c:pt idx="5442">
                  <c:v>2.6249999999999999E-2</c:v>
                </c:pt>
                <c:pt idx="5443">
                  <c:v>2.6249999999999999E-2</c:v>
                </c:pt>
                <c:pt idx="5444">
                  <c:v>2.6249999999999999E-2</c:v>
                </c:pt>
                <c:pt idx="5445">
                  <c:v>2.6249999999999999E-2</c:v>
                </c:pt>
                <c:pt idx="5446">
                  <c:v>2.6249999999999999E-2</c:v>
                </c:pt>
                <c:pt idx="5447">
                  <c:v>2.6249999999999999E-2</c:v>
                </c:pt>
                <c:pt idx="5448">
                  <c:v>2.6249999999999999E-2</c:v>
                </c:pt>
                <c:pt idx="5449">
                  <c:v>2.6249999999999999E-2</c:v>
                </c:pt>
                <c:pt idx="5450">
                  <c:v>2.6249999999999999E-2</c:v>
                </c:pt>
                <c:pt idx="5451">
                  <c:v>2.6249999999999999E-2</c:v>
                </c:pt>
                <c:pt idx="5452">
                  <c:v>2.6249999999999999E-2</c:v>
                </c:pt>
                <c:pt idx="5453">
                  <c:v>2.6249999999999999E-2</c:v>
                </c:pt>
                <c:pt idx="5454">
                  <c:v>2.6249999999999999E-2</c:v>
                </c:pt>
                <c:pt idx="5455">
                  <c:v>2.6249999999999999E-2</c:v>
                </c:pt>
                <c:pt idx="5456">
                  <c:v>2.6249999999999999E-2</c:v>
                </c:pt>
                <c:pt idx="5457">
                  <c:v>2.6249999999999999E-2</c:v>
                </c:pt>
                <c:pt idx="5458">
                  <c:v>2.6249999999999999E-2</c:v>
                </c:pt>
                <c:pt idx="5459">
                  <c:v>2.6249999999999999E-2</c:v>
                </c:pt>
                <c:pt idx="5460">
                  <c:v>2.6249999999999999E-2</c:v>
                </c:pt>
                <c:pt idx="5461">
                  <c:v>2.6249999999999999E-2</c:v>
                </c:pt>
                <c:pt idx="5462">
                  <c:v>2.6249999999999999E-2</c:v>
                </c:pt>
                <c:pt idx="5463">
                  <c:v>2.6249999999999999E-2</c:v>
                </c:pt>
                <c:pt idx="5464">
                  <c:v>2.6249999999999999E-2</c:v>
                </c:pt>
                <c:pt idx="5465">
                  <c:v>2.6249999999999999E-2</c:v>
                </c:pt>
                <c:pt idx="5466">
                  <c:v>2.6249999999999999E-2</c:v>
                </c:pt>
                <c:pt idx="5467">
                  <c:v>2.6249999999999999E-2</c:v>
                </c:pt>
                <c:pt idx="5468">
                  <c:v>2.6249999999999999E-2</c:v>
                </c:pt>
                <c:pt idx="5469">
                  <c:v>2.6249999999999999E-2</c:v>
                </c:pt>
                <c:pt idx="5470">
                  <c:v>2.6249999999999999E-2</c:v>
                </c:pt>
                <c:pt idx="5471">
                  <c:v>2.6249999999999999E-2</c:v>
                </c:pt>
                <c:pt idx="5472">
                  <c:v>2.6249999999999999E-2</c:v>
                </c:pt>
                <c:pt idx="5473">
                  <c:v>2.6249999999999999E-2</c:v>
                </c:pt>
                <c:pt idx="5474">
                  <c:v>2.6249999999999999E-2</c:v>
                </c:pt>
                <c:pt idx="5475">
                  <c:v>2.6249999999999999E-2</c:v>
                </c:pt>
                <c:pt idx="5476">
                  <c:v>2.6249999999999999E-2</c:v>
                </c:pt>
                <c:pt idx="5477">
                  <c:v>2.6249999999999999E-2</c:v>
                </c:pt>
                <c:pt idx="5478">
                  <c:v>2.6249999999999999E-2</c:v>
                </c:pt>
                <c:pt idx="5479">
                  <c:v>2.6249999999999999E-2</c:v>
                </c:pt>
                <c:pt idx="5480">
                  <c:v>2.6249999999999999E-2</c:v>
                </c:pt>
                <c:pt idx="5481">
                  <c:v>2.6249999999999999E-2</c:v>
                </c:pt>
                <c:pt idx="5482">
                  <c:v>2.6249999999999999E-2</c:v>
                </c:pt>
                <c:pt idx="5483">
                  <c:v>2.6249999999999999E-2</c:v>
                </c:pt>
                <c:pt idx="5484">
                  <c:v>2.6249999999999999E-2</c:v>
                </c:pt>
                <c:pt idx="5485">
                  <c:v>2.6249999999999999E-2</c:v>
                </c:pt>
                <c:pt idx="5486">
                  <c:v>2.6249999999999999E-2</c:v>
                </c:pt>
                <c:pt idx="5487">
                  <c:v>2.6249999999999999E-2</c:v>
                </c:pt>
                <c:pt idx="5488">
                  <c:v>2.6249999999999999E-2</c:v>
                </c:pt>
                <c:pt idx="5489">
                  <c:v>2.6249999999999999E-2</c:v>
                </c:pt>
                <c:pt idx="5490">
                  <c:v>2.6249999999999999E-2</c:v>
                </c:pt>
                <c:pt idx="5491">
                  <c:v>2.6249999999999999E-2</c:v>
                </c:pt>
                <c:pt idx="5492">
                  <c:v>2.6249999999999999E-2</c:v>
                </c:pt>
                <c:pt idx="5493">
                  <c:v>2.6249999999999999E-2</c:v>
                </c:pt>
                <c:pt idx="5494">
                  <c:v>2.6249999999999999E-2</c:v>
                </c:pt>
                <c:pt idx="5495">
                  <c:v>2.6249999999999999E-2</c:v>
                </c:pt>
                <c:pt idx="5496">
                  <c:v>2.6249999999999999E-2</c:v>
                </c:pt>
                <c:pt idx="5497">
                  <c:v>2.6249999999999999E-2</c:v>
                </c:pt>
                <c:pt idx="5498">
                  <c:v>2.6249999999999999E-2</c:v>
                </c:pt>
                <c:pt idx="5499">
                  <c:v>2.6249999999999999E-2</c:v>
                </c:pt>
                <c:pt idx="5500">
                  <c:v>2.6249999999999999E-2</c:v>
                </c:pt>
                <c:pt idx="5501">
                  <c:v>2.6249999999999999E-2</c:v>
                </c:pt>
                <c:pt idx="5502">
                  <c:v>2.6249999999999999E-2</c:v>
                </c:pt>
                <c:pt idx="5503">
                  <c:v>2.6249999999999999E-2</c:v>
                </c:pt>
                <c:pt idx="5504">
                  <c:v>2.6249999999999999E-2</c:v>
                </c:pt>
                <c:pt idx="5505">
                  <c:v>2.6249999999999999E-2</c:v>
                </c:pt>
                <c:pt idx="5506">
                  <c:v>2.6249999999999999E-2</c:v>
                </c:pt>
                <c:pt idx="5507">
                  <c:v>2.6249999999999999E-2</c:v>
                </c:pt>
                <c:pt idx="5508">
                  <c:v>2.6249999999999999E-2</c:v>
                </c:pt>
                <c:pt idx="5509">
                  <c:v>2.6249999999999999E-2</c:v>
                </c:pt>
                <c:pt idx="5510">
                  <c:v>2.6249999999999999E-2</c:v>
                </c:pt>
                <c:pt idx="5511">
                  <c:v>2.6249999999999999E-2</c:v>
                </c:pt>
                <c:pt idx="5512">
                  <c:v>2.6249999999999999E-2</c:v>
                </c:pt>
                <c:pt idx="5513">
                  <c:v>2.6249999999999999E-2</c:v>
                </c:pt>
                <c:pt idx="5514">
                  <c:v>2.6249999999999999E-2</c:v>
                </c:pt>
                <c:pt idx="5515">
                  <c:v>2.6249999999999999E-2</c:v>
                </c:pt>
                <c:pt idx="5516">
                  <c:v>2.6249999999999999E-2</c:v>
                </c:pt>
                <c:pt idx="5517">
                  <c:v>2.6249999999999999E-2</c:v>
                </c:pt>
                <c:pt idx="5518">
                  <c:v>2.6249999999999999E-2</c:v>
                </c:pt>
                <c:pt idx="5519">
                  <c:v>2.6249999999999999E-2</c:v>
                </c:pt>
                <c:pt idx="5520">
                  <c:v>2.6249999999999999E-2</c:v>
                </c:pt>
                <c:pt idx="5521">
                  <c:v>2.6249999999999999E-2</c:v>
                </c:pt>
                <c:pt idx="5522">
                  <c:v>2.6249999999999999E-2</c:v>
                </c:pt>
                <c:pt idx="5523">
                  <c:v>2.6249999999999999E-2</c:v>
                </c:pt>
                <c:pt idx="5524">
                  <c:v>2.6249999999999999E-2</c:v>
                </c:pt>
                <c:pt idx="5525">
                  <c:v>2.6249999999999999E-2</c:v>
                </c:pt>
                <c:pt idx="5526">
                  <c:v>2.6249999999999999E-2</c:v>
                </c:pt>
                <c:pt idx="5527">
                  <c:v>2.6249999999999999E-2</c:v>
                </c:pt>
                <c:pt idx="5528">
                  <c:v>2.6249999999999999E-2</c:v>
                </c:pt>
                <c:pt idx="5529">
                  <c:v>2.6249999999999999E-2</c:v>
                </c:pt>
                <c:pt idx="5530">
                  <c:v>2.6249999999999999E-2</c:v>
                </c:pt>
                <c:pt idx="5531">
                  <c:v>2.6249999999999999E-2</c:v>
                </c:pt>
                <c:pt idx="5532">
                  <c:v>2.6249999999999999E-2</c:v>
                </c:pt>
                <c:pt idx="5533">
                  <c:v>2.6249999999999999E-2</c:v>
                </c:pt>
                <c:pt idx="5534">
                  <c:v>2.6249999999999999E-2</c:v>
                </c:pt>
                <c:pt idx="5535">
                  <c:v>2.6249999999999999E-2</c:v>
                </c:pt>
                <c:pt idx="5536">
                  <c:v>2.6249999999999999E-2</c:v>
                </c:pt>
                <c:pt idx="5537">
                  <c:v>2.6249999999999999E-2</c:v>
                </c:pt>
                <c:pt idx="5538">
                  <c:v>2.6249999999999999E-2</c:v>
                </c:pt>
                <c:pt idx="5539">
                  <c:v>2.6249999999999999E-2</c:v>
                </c:pt>
                <c:pt idx="5540">
                  <c:v>2.6249999999999999E-2</c:v>
                </c:pt>
                <c:pt idx="5541">
                  <c:v>2.6249999999999999E-2</c:v>
                </c:pt>
                <c:pt idx="5542">
                  <c:v>2.6249999999999999E-2</c:v>
                </c:pt>
                <c:pt idx="5543">
                  <c:v>2.6249999999999999E-2</c:v>
                </c:pt>
                <c:pt idx="5544">
                  <c:v>2.6249999999999999E-2</c:v>
                </c:pt>
                <c:pt idx="5545">
                  <c:v>2.6249999999999999E-2</c:v>
                </c:pt>
                <c:pt idx="5546">
                  <c:v>2.6249999999999999E-2</c:v>
                </c:pt>
                <c:pt idx="5547">
                  <c:v>2.6249999999999999E-2</c:v>
                </c:pt>
                <c:pt idx="5548">
                  <c:v>2.6249999999999999E-2</c:v>
                </c:pt>
                <c:pt idx="5549">
                  <c:v>2.6249999999999999E-2</c:v>
                </c:pt>
                <c:pt idx="5550">
                  <c:v>2.6249999999999999E-2</c:v>
                </c:pt>
                <c:pt idx="5551">
                  <c:v>2.6249999999999999E-2</c:v>
                </c:pt>
                <c:pt idx="5552">
                  <c:v>2.6249999999999999E-2</c:v>
                </c:pt>
                <c:pt idx="5553">
                  <c:v>2.6249999999999999E-2</c:v>
                </c:pt>
                <c:pt idx="5554">
                  <c:v>2.6249999999999999E-2</c:v>
                </c:pt>
                <c:pt idx="5555">
                  <c:v>2.6249999999999999E-2</c:v>
                </c:pt>
                <c:pt idx="5556">
                  <c:v>2.6249999999999999E-2</c:v>
                </c:pt>
                <c:pt idx="5557">
                  <c:v>2.6249999999999999E-2</c:v>
                </c:pt>
                <c:pt idx="5558">
                  <c:v>2.6249999999999999E-2</c:v>
                </c:pt>
                <c:pt idx="5559">
                  <c:v>2.6249999999999999E-2</c:v>
                </c:pt>
                <c:pt idx="5560">
                  <c:v>2.6249999999999999E-2</c:v>
                </c:pt>
                <c:pt idx="5561">
                  <c:v>2.6249999999999999E-2</c:v>
                </c:pt>
                <c:pt idx="5562">
                  <c:v>2.6249999999999999E-2</c:v>
                </c:pt>
                <c:pt idx="5563">
                  <c:v>2.6249999999999999E-2</c:v>
                </c:pt>
                <c:pt idx="5564">
                  <c:v>2.6249999999999999E-2</c:v>
                </c:pt>
                <c:pt idx="5565">
                  <c:v>2.6249999999999999E-2</c:v>
                </c:pt>
                <c:pt idx="5566">
                  <c:v>2.6249999999999999E-2</c:v>
                </c:pt>
                <c:pt idx="5567">
                  <c:v>2.6249999999999999E-2</c:v>
                </c:pt>
                <c:pt idx="5568">
                  <c:v>2.6249999999999999E-2</c:v>
                </c:pt>
                <c:pt idx="5569">
                  <c:v>2.6249999999999999E-2</c:v>
                </c:pt>
                <c:pt idx="5570">
                  <c:v>2.6249999999999999E-2</c:v>
                </c:pt>
                <c:pt idx="5571">
                  <c:v>2.6249999999999999E-2</c:v>
                </c:pt>
                <c:pt idx="5572">
                  <c:v>2.6249999999999999E-2</c:v>
                </c:pt>
                <c:pt idx="5573">
                  <c:v>2.6249999999999999E-2</c:v>
                </c:pt>
                <c:pt idx="5574">
                  <c:v>2.6249999999999999E-2</c:v>
                </c:pt>
                <c:pt idx="5575">
                  <c:v>2.6249999999999999E-2</c:v>
                </c:pt>
                <c:pt idx="5576">
                  <c:v>2.6249999999999999E-2</c:v>
                </c:pt>
                <c:pt idx="5577">
                  <c:v>2.6249999999999999E-2</c:v>
                </c:pt>
                <c:pt idx="5578">
                  <c:v>2.6249999999999999E-2</c:v>
                </c:pt>
                <c:pt idx="5579">
                  <c:v>2.6249999999999999E-2</c:v>
                </c:pt>
                <c:pt idx="5580">
                  <c:v>2.6249999999999999E-2</c:v>
                </c:pt>
                <c:pt idx="5581">
                  <c:v>2.6249999999999999E-2</c:v>
                </c:pt>
                <c:pt idx="5582">
                  <c:v>2.6249999999999999E-2</c:v>
                </c:pt>
                <c:pt idx="5583">
                  <c:v>2.6249999999999999E-2</c:v>
                </c:pt>
                <c:pt idx="5584">
                  <c:v>2.6249999999999999E-2</c:v>
                </c:pt>
                <c:pt idx="5585">
                  <c:v>2.6249999999999999E-2</c:v>
                </c:pt>
                <c:pt idx="5586">
                  <c:v>2.6249999999999999E-2</c:v>
                </c:pt>
                <c:pt idx="5587">
                  <c:v>2.6249999999999999E-2</c:v>
                </c:pt>
                <c:pt idx="5588">
                  <c:v>2.6249999999999999E-2</c:v>
                </c:pt>
                <c:pt idx="5589">
                  <c:v>2.6249999999999999E-2</c:v>
                </c:pt>
                <c:pt idx="5590">
                  <c:v>2.6249999999999999E-2</c:v>
                </c:pt>
                <c:pt idx="5591">
                  <c:v>2.6249999999999999E-2</c:v>
                </c:pt>
                <c:pt idx="5592">
                  <c:v>2.6249999999999999E-2</c:v>
                </c:pt>
                <c:pt idx="5593">
                  <c:v>2.6249999999999999E-2</c:v>
                </c:pt>
                <c:pt idx="5594">
                  <c:v>2.6249999999999999E-2</c:v>
                </c:pt>
                <c:pt idx="5595">
                  <c:v>2.6249999999999999E-2</c:v>
                </c:pt>
                <c:pt idx="5596">
                  <c:v>2.6249999999999999E-2</c:v>
                </c:pt>
                <c:pt idx="5597">
                  <c:v>2.6249999999999999E-2</c:v>
                </c:pt>
                <c:pt idx="5598">
                  <c:v>2.6249999999999999E-2</c:v>
                </c:pt>
                <c:pt idx="5599">
                  <c:v>2.6249999999999999E-2</c:v>
                </c:pt>
                <c:pt idx="5600">
                  <c:v>2.6249999999999999E-2</c:v>
                </c:pt>
                <c:pt idx="5601">
                  <c:v>2.6249999999999999E-2</c:v>
                </c:pt>
                <c:pt idx="5602">
                  <c:v>2.6249999999999999E-2</c:v>
                </c:pt>
                <c:pt idx="5603">
                  <c:v>2.6249999999999999E-2</c:v>
                </c:pt>
                <c:pt idx="5604">
                  <c:v>2.6249999999999999E-2</c:v>
                </c:pt>
                <c:pt idx="5605">
                  <c:v>2.6249999999999999E-2</c:v>
                </c:pt>
                <c:pt idx="5606">
                  <c:v>2.6249999999999999E-2</c:v>
                </c:pt>
                <c:pt idx="5607">
                  <c:v>2.6249999999999999E-2</c:v>
                </c:pt>
                <c:pt idx="5608">
                  <c:v>2.6249999999999999E-2</c:v>
                </c:pt>
                <c:pt idx="5609">
                  <c:v>2.6249999999999999E-2</c:v>
                </c:pt>
                <c:pt idx="5610">
                  <c:v>2.6249999999999999E-2</c:v>
                </c:pt>
                <c:pt idx="5611">
                  <c:v>2.6249999999999999E-2</c:v>
                </c:pt>
                <c:pt idx="5612">
                  <c:v>2.6249999999999999E-2</c:v>
                </c:pt>
                <c:pt idx="5613">
                  <c:v>2.6249999999999999E-2</c:v>
                </c:pt>
                <c:pt idx="5614">
                  <c:v>2.6249999999999999E-2</c:v>
                </c:pt>
                <c:pt idx="5615">
                  <c:v>2.6249999999999999E-2</c:v>
                </c:pt>
                <c:pt idx="5616">
                  <c:v>2.6249999999999999E-2</c:v>
                </c:pt>
                <c:pt idx="5617">
                  <c:v>2.6249999999999999E-2</c:v>
                </c:pt>
                <c:pt idx="5618">
                  <c:v>2.6249999999999999E-2</c:v>
                </c:pt>
                <c:pt idx="5619">
                  <c:v>2.6249999999999999E-2</c:v>
                </c:pt>
                <c:pt idx="5620">
                  <c:v>2.6249999999999999E-2</c:v>
                </c:pt>
                <c:pt idx="5621">
                  <c:v>2.6249999999999999E-2</c:v>
                </c:pt>
                <c:pt idx="5622">
                  <c:v>2.6249999999999999E-2</c:v>
                </c:pt>
                <c:pt idx="5623">
                  <c:v>2.6249999999999999E-2</c:v>
                </c:pt>
                <c:pt idx="5624">
                  <c:v>2.6249999999999999E-2</c:v>
                </c:pt>
                <c:pt idx="5625">
                  <c:v>2.6249999999999999E-2</c:v>
                </c:pt>
                <c:pt idx="5626">
                  <c:v>2.6249999999999999E-2</c:v>
                </c:pt>
                <c:pt idx="5627">
                  <c:v>2.6249999999999999E-2</c:v>
                </c:pt>
                <c:pt idx="5628">
                  <c:v>2.6249999999999999E-2</c:v>
                </c:pt>
                <c:pt idx="5629">
                  <c:v>2.6249999999999999E-2</c:v>
                </c:pt>
                <c:pt idx="5630">
                  <c:v>2.6249999999999999E-2</c:v>
                </c:pt>
                <c:pt idx="5631">
                  <c:v>2.6249999999999999E-2</c:v>
                </c:pt>
                <c:pt idx="5632">
                  <c:v>2.6249999999999999E-2</c:v>
                </c:pt>
                <c:pt idx="5633">
                  <c:v>2.6249999999999999E-2</c:v>
                </c:pt>
                <c:pt idx="5634">
                  <c:v>2.6249999999999999E-2</c:v>
                </c:pt>
                <c:pt idx="5635">
                  <c:v>2.6249999999999999E-2</c:v>
                </c:pt>
                <c:pt idx="5636">
                  <c:v>2.6249999999999999E-2</c:v>
                </c:pt>
                <c:pt idx="5637">
                  <c:v>2.6249999999999999E-2</c:v>
                </c:pt>
                <c:pt idx="5638">
                  <c:v>2.6249999999999999E-2</c:v>
                </c:pt>
                <c:pt idx="5639">
                  <c:v>2.6249999999999999E-2</c:v>
                </c:pt>
                <c:pt idx="5640">
                  <c:v>2.6249999999999999E-2</c:v>
                </c:pt>
                <c:pt idx="5641">
                  <c:v>2.6249999999999999E-2</c:v>
                </c:pt>
                <c:pt idx="5642">
                  <c:v>2.6249999999999999E-2</c:v>
                </c:pt>
                <c:pt idx="5643">
                  <c:v>2.6249999999999999E-2</c:v>
                </c:pt>
                <c:pt idx="5644">
                  <c:v>2.6249999999999999E-2</c:v>
                </c:pt>
                <c:pt idx="5645">
                  <c:v>2.6249999999999999E-2</c:v>
                </c:pt>
                <c:pt idx="5646">
                  <c:v>2.6249999999999999E-2</c:v>
                </c:pt>
                <c:pt idx="5647">
                  <c:v>2.6249999999999999E-2</c:v>
                </c:pt>
                <c:pt idx="5648">
                  <c:v>2.6249999999999999E-2</c:v>
                </c:pt>
                <c:pt idx="5649">
                  <c:v>2.6249999999999999E-2</c:v>
                </c:pt>
                <c:pt idx="5650">
                  <c:v>2.6249999999999999E-2</c:v>
                </c:pt>
                <c:pt idx="5651">
                  <c:v>2.6249999999999999E-2</c:v>
                </c:pt>
                <c:pt idx="5652">
                  <c:v>2.6249999999999999E-2</c:v>
                </c:pt>
                <c:pt idx="5653">
                  <c:v>2.6249999999999999E-2</c:v>
                </c:pt>
                <c:pt idx="5654">
                  <c:v>2.6249999999999999E-2</c:v>
                </c:pt>
                <c:pt idx="5655">
                  <c:v>2.6249999999999999E-2</c:v>
                </c:pt>
                <c:pt idx="5656">
                  <c:v>2.6249999999999999E-2</c:v>
                </c:pt>
                <c:pt idx="5657">
                  <c:v>2.6249999999999999E-2</c:v>
                </c:pt>
                <c:pt idx="5658">
                  <c:v>2.6249999999999999E-2</c:v>
                </c:pt>
                <c:pt idx="5659">
                  <c:v>2.6249999999999999E-2</c:v>
                </c:pt>
                <c:pt idx="5660">
                  <c:v>2.6249999999999999E-2</c:v>
                </c:pt>
                <c:pt idx="5661">
                  <c:v>2.6249999999999999E-2</c:v>
                </c:pt>
                <c:pt idx="5662">
                  <c:v>2.6249999999999999E-2</c:v>
                </c:pt>
                <c:pt idx="5663">
                  <c:v>2.6249999999999999E-2</c:v>
                </c:pt>
                <c:pt idx="5664">
                  <c:v>2.6249999999999999E-2</c:v>
                </c:pt>
                <c:pt idx="5665">
                  <c:v>2.6249999999999999E-2</c:v>
                </c:pt>
                <c:pt idx="5666">
                  <c:v>2.6249999999999999E-2</c:v>
                </c:pt>
                <c:pt idx="5667">
                  <c:v>2.6249999999999999E-2</c:v>
                </c:pt>
                <c:pt idx="5668">
                  <c:v>2.6249999999999999E-2</c:v>
                </c:pt>
                <c:pt idx="5669">
                  <c:v>2.6249999999999999E-2</c:v>
                </c:pt>
                <c:pt idx="5670">
                  <c:v>2.6249999999999999E-2</c:v>
                </c:pt>
                <c:pt idx="5671">
                  <c:v>2.6249999999999999E-2</c:v>
                </c:pt>
                <c:pt idx="5672">
                  <c:v>2.6249999999999999E-2</c:v>
                </c:pt>
                <c:pt idx="5673">
                  <c:v>2.6249999999999999E-2</c:v>
                </c:pt>
                <c:pt idx="5674">
                  <c:v>2.6249999999999999E-2</c:v>
                </c:pt>
                <c:pt idx="5675">
                  <c:v>2.6249999999999999E-2</c:v>
                </c:pt>
                <c:pt idx="5676">
                  <c:v>2.6249999999999999E-2</c:v>
                </c:pt>
                <c:pt idx="5677">
                  <c:v>2.6249999999999999E-2</c:v>
                </c:pt>
                <c:pt idx="5678">
                  <c:v>2.6249999999999999E-2</c:v>
                </c:pt>
                <c:pt idx="5679">
                  <c:v>2.6249999999999999E-2</c:v>
                </c:pt>
                <c:pt idx="5680">
                  <c:v>2.6249999999999999E-2</c:v>
                </c:pt>
                <c:pt idx="5681">
                  <c:v>2.6249999999999999E-2</c:v>
                </c:pt>
                <c:pt idx="5682">
                  <c:v>2.6249999999999999E-2</c:v>
                </c:pt>
                <c:pt idx="5683">
                  <c:v>2.6249999999999999E-2</c:v>
                </c:pt>
                <c:pt idx="5684">
                  <c:v>2.6249999999999999E-2</c:v>
                </c:pt>
                <c:pt idx="5685">
                  <c:v>2.6249999999999999E-2</c:v>
                </c:pt>
                <c:pt idx="5686">
                  <c:v>2.6249999999999999E-2</c:v>
                </c:pt>
                <c:pt idx="5687">
                  <c:v>2.6249999999999999E-2</c:v>
                </c:pt>
                <c:pt idx="5688">
                  <c:v>2.6249999999999999E-2</c:v>
                </c:pt>
                <c:pt idx="5689">
                  <c:v>2.6249999999999999E-2</c:v>
                </c:pt>
                <c:pt idx="5690">
                  <c:v>2.6249999999999999E-2</c:v>
                </c:pt>
                <c:pt idx="5691">
                  <c:v>2.6249999999999999E-2</c:v>
                </c:pt>
                <c:pt idx="5692">
                  <c:v>2.6249999999999999E-2</c:v>
                </c:pt>
                <c:pt idx="5693">
                  <c:v>2.6249999999999999E-2</c:v>
                </c:pt>
                <c:pt idx="5694">
                  <c:v>2.6249999999999999E-2</c:v>
                </c:pt>
                <c:pt idx="5695">
                  <c:v>2.6249999999999999E-2</c:v>
                </c:pt>
                <c:pt idx="5696">
                  <c:v>2.6249999999999999E-2</c:v>
                </c:pt>
                <c:pt idx="5697">
                  <c:v>2.6249999999999999E-2</c:v>
                </c:pt>
                <c:pt idx="5698">
                  <c:v>2.6249999999999999E-2</c:v>
                </c:pt>
                <c:pt idx="5699">
                  <c:v>2.6249999999999999E-2</c:v>
                </c:pt>
                <c:pt idx="5700">
                  <c:v>2.6249999999999999E-2</c:v>
                </c:pt>
                <c:pt idx="5701">
                  <c:v>2.6249999999999999E-2</c:v>
                </c:pt>
                <c:pt idx="5702">
                  <c:v>2.6249999999999999E-2</c:v>
                </c:pt>
                <c:pt idx="5703">
                  <c:v>2.6249999999999999E-2</c:v>
                </c:pt>
                <c:pt idx="5704">
                  <c:v>2.6249999999999999E-2</c:v>
                </c:pt>
                <c:pt idx="5705">
                  <c:v>2.6249999999999999E-2</c:v>
                </c:pt>
                <c:pt idx="5706">
                  <c:v>2.6249999999999999E-2</c:v>
                </c:pt>
                <c:pt idx="5707">
                  <c:v>2.6249999999999999E-2</c:v>
                </c:pt>
                <c:pt idx="5708">
                  <c:v>2.6249999999999999E-2</c:v>
                </c:pt>
                <c:pt idx="5709">
                  <c:v>2.6249999999999999E-2</c:v>
                </c:pt>
                <c:pt idx="5710">
                  <c:v>2.6249999999999999E-2</c:v>
                </c:pt>
                <c:pt idx="5711">
                  <c:v>2.6249999999999999E-2</c:v>
                </c:pt>
                <c:pt idx="5712">
                  <c:v>2.6249999999999999E-2</c:v>
                </c:pt>
                <c:pt idx="5713">
                  <c:v>2.6249999999999999E-2</c:v>
                </c:pt>
                <c:pt idx="5714">
                  <c:v>2.6249999999999999E-2</c:v>
                </c:pt>
                <c:pt idx="5715">
                  <c:v>2.6249999999999999E-2</c:v>
                </c:pt>
                <c:pt idx="5716">
                  <c:v>2.6249999999999999E-2</c:v>
                </c:pt>
                <c:pt idx="5717">
                  <c:v>2.6249999999999999E-2</c:v>
                </c:pt>
                <c:pt idx="5718">
                  <c:v>2.6249999999999999E-2</c:v>
                </c:pt>
                <c:pt idx="5719">
                  <c:v>2.6249999999999999E-2</c:v>
                </c:pt>
                <c:pt idx="5720">
                  <c:v>2.6249999999999999E-2</c:v>
                </c:pt>
                <c:pt idx="5721">
                  <c:v>2.6249999999999999E-2</c:v>
                </c:pt>
                <c:pt idx="5722">
                  <c:v>2.6249999999999999E-2</c:v>
                </c:pt>
                <c:pt idx="5723">
                  <c:v>2.6249999999999999E-2</c:v>
                </c:pt>
                <c:pt idx="5724">
                  <c:v>2.6249999999999999E-2</c:v>
                </c:pt>
                <c:pt idx="5725">
                  <c:v>2.6249999999999999E-2</c:v>
                </c:pt>
                <c:pt idx="5726">
                  <c:v>2.6249999999999999E-2</c:v>
                </c:pt>
                <c:pt idx="5727">
                  <c:v>2.6249999999999999E-2</c:v>
                </c:pt>
                <c:pt idx="5728">
                  <c:v>2.6249999999999999E-2</c:v>
                </c:pt>
                <c:pt idx="5729">
                  <c:v>2.6249999999999999E-2</c:v>
                </c:pt>
                <c:pt idx="5730">
                  <c:v>2.6249999999999999E-2</c:v>
                </c:pt>
                <c:pt idx="5731">
                  <c:v>2.6249999999999999E-2</c:v>
                </c:pt>
                <c:pt idx="5732">
                  <c:v>2.6249999999999999E-2</c:v>
                </c:pt>
                <c:pt idx="5733">
                  <c:v>2.6249999999999999E-2</c:v>
                </c:pt>
                <c:pt idx="5734">
                  <c:v>2.6249999999999999E-2</c:v>
                </c:pt>
                <c:pt idx="5735">
                  <c:v>2.6249999999999999E-2</c:v>
                </c:pt>
                <c:pt idx="5736">
                  <c:v>2.6249999999999999E-2</c:v>
                </c:pt>
                <c:pt idx="5737">
                  <c:v>2.6249999999999999E-2</c:v>
                </c:pt>
                <c:pt idx="5738">
                  <c:v>2.6249999999999999E-2</c:v>
                </c:pt>
                <c:pt idx="5739">
                  <c:v>2.6249999999999999E-2</c:v>
                </c:pt>
                <c:pt idx="5740">
                  <c:v>2.6249999999999999E-2</c:v>
                </c:pt>
                <c:pt idx="5741">
                  <c:v>2.6249999999999999E-2</c:v>
                </c:pt>
                <c:pt idx="5742">
                  <c:v>2.6249999999999999E-2</c:v>
                </c:pt>
                <c:pt idx="5743">
                  <c:v>2.6249999999999999E-2</c:v>
                </c:pt>
                <c:pt idx="5744">
                  <c:v>2.6249999999999999E-2</c:v>
                </c:pt>
                <c:pt idx="5745">
                  <c:v>2.6249999999999999E-2</c:v>
                </c:pt>
                <c:pt idx="5746">
                  <c:v>2.6249999999999999E-2</c:v>
                </c:pt>
                <c:pt idx="5747">
                  <c:v>2.6249999999999999E-2</c:v>
                </c:pt>
                <c:pt idx="5748">
                  <c:v>2.6249999999999999E-2</c:v>
                </c:pt>
                <c:pt idx="5749">
                  <c:v>2.6249999999999999E-2</c:v>
                </c:pt>
                <c:pt idx="5750">
                  <c:v>2.6249999999999999E-2</c:v>
                </c:pt>
                <c:pt idx="5751">
                  <c:v>2.6249999999999999E-2</c:v>
                </c:pt>
                <c:pt idx="5752">
                  <c:v>2.6249999999999999E-2</c:v>
                </c:pt>
                <c:pt idx="5753">
                  <c:v>2.6249999999999999E-2</c:v>
                </c:pt>
                <c:pt idx="5754">
                  <c:v>2.6249999999999999E-2</c:v>
                </c:pt>
                <c:pt idx="5755">
                  <c:v>2.6249999999999999E-2</c:v>
                </c:pt>
                <c:pt idx="5756">
                  <c:v>2.6249999999999999E-2</c:v>
                </c:pt>
                <c:pt idx="5757">
                  <c:v>2.6249999999999999E-2</c:v>
                </c:pt>
                <c:pt idx="5758">
                  <c:v>2.6249999999999999E-2</c:v>
                </c:pt>
                <c:pt idx="5759">
                  <c:v>2.6249999999999999E-2</c:v>
                </c:pt>
                <c:pt idx="5760">
                  <c:v>2.6249999999999999E-2</c:v>
                </c:pt>
                <c:pt idx="5761">
                  <c:v>2.6249999999999999E-2</c:v>
                </c:pt>
                <c:pt idx="5762">
                  <c:v>2.6249999999999999E-2</c:v>
                </c:pt>
                <c:pt idx="5763">
                  <c:v>2.6249999999999999E-2</c:v>
                </c:pt>
                <c:pt idx="5764">
                  <c:v>2.6249999999999999E-2</c:v>
                </c:pt>
                <c:pt idx="5765">
                  <c:v>2.6249999999999999E-2</c:v>
                </c:pt>
                <c:pt idx="5766">
                  <c:v>2.6249999999999999E-2</c:v>
                </c:pt>
                <c:pt idx="5767">
                  <c:v>2.6249999999999999E-2</c:v>
                </c:pt>
                <c:pt idx="5768">
                  <c:v>2.6249999999999999E-2</c:v>
                </c:pt>
                <c:pt idx="5769">
                  <c:v>2.6249999999999999E-2</c:v>
                </c:pt>
                <c:pt idx="5770">
                  <c:v>2.6249999999999999E-2</c:v>
                </c:pt>
                <c:pt idx="5771">
                  <c:v>2.6249999999999999E-2</c:v>
                </c:pt>
                <c:pt idx="5772">
                  <c:v>2.6249999999999999E-2</c:v>
                </c:pt>
                <c:pt idx="5773">
                  <c:v>2.6249999999999999E-2</c:v>
                </c:pt>
                <c:pt idx="5774">
                  <c:v>2.6249999999999999E-2</c:v>
                </c:pt>
                <c:pt idx="5775">
                  <c:v>2.6249999999999999E-2</c:v>
                </c:pt>
                <c:pt idx="5776">
                  <c:v>2.6249999999999999E-2</c:v>
                </c:pt>
                <c:pt idx="5777">
                  <c:v>2.6249999999999999E-2</c:v>
                </c:pt>
                <c:pt idx="5778">
                  <c:v>2.6249999999999999E-2</c:v>
                </c:pt>
                <c:pt idx="5779">
                  <c:v>2.6249999999999999E-2</c:v>
                </c:pt>
                <c:pt idx="5780">
                  <c:v>2.6249999999999999E-2</c:v>
                </c:pt>
                <c:pt idx="5781">
                  <c:v>2.6249999999999999E-2</c:v>
                </c:pt>
                <c:pt idx="5782">
                  <c:v>2.6249999999999999E-2</c:v>
                </c:pt>
                <c:pt idx="5783">
                  <c:v>2.6249999999999999E-2</c:v>
                </c:pt>
                <c:pt idx="5784">
                  <c:v>2.6249999999999999E-2</c:v>
                </c:pt>
                <c:pt idx="5785">
                  <c:v>2.6249999999999999E-2</c:v>
                </c:pt>
                <c:pt idx="5786">
                  <c:v>2.6249999999999999E-2</c:v>
                </c:pt>
                <c:pt idx="5787">
                  <c:v>2.6249999999999999E-2</c:v>
                </c:pt>
                <c:pt idx="5788">
                  <c:v>2.6249999999999999E-2</c:v>
                </c:pt>
                <c:pt idx="5789">
                  <c:v>2.6249999999999999E-2</c:v>
                </c:pt>
                <c:pt idx="5790">
                  <c:v>2.6249999999999999E-2</c:v>
                </c:pt>
                <c:pt idx="5791">
                  <c:v>2.6249999999999999E-2</c:v>
                </c:pt>
                <c:pt idx="5792">
                  <c:v>2.6249999999999999E-2</c:v>
                </c:pt>
                <c:pt idx="5793">
                  <c:v>2.6249999999999999E-2</c:v>
                </c:pt>
                <c:pt idx="5794">
                  <c:v>2.6249999999999999E-2</c:v>
                </c:pt>
                <c:pt idx="5795">
                  <c:v>2.6249999999999999E-2</c:v>
                </c:pt>
                <c:pt idx="5796">
                  <c:v>2.6249999999999999E-2</c:v>
                </c:pt>
                <c:pt idx="5797">
                  <c:v>2.6249999999999999E-2</c:v>
                </c:pt>
                <c:pt idx="5798">
                  <c:v>2.6249999999999999E-2</c:v>
                </c:pt>
                <c:pt idx="5799">
                  <c:v>2.6249999999999999E-2</c:v>
                </c:pt>
                <c:pt idx="5800">
                  <c:v>2.6249999999999999E-2</c:v>
                </c:pt>
                <c:pt idx="5801">
                  <c:v>2.6249999999999999E-2</c:v>
                </c:pt>
                <c:pt idx="5802">
                  <c:v>2.6249999999999999E-2</c:v>
                </c:pt>
                <c:pt idx="5803">
                  <c:v>2.6249999999999999E-2</c:v>
                </c:pt>
                <c:pt idx="5804">
                  <c:v>2.6249999999999999E-2</c:v>
                </c:pt>
                <c:pt idx="5805">
                  <c:v>2.6249999999999999E-2</c:v>
                </c:pt>
                <c:pt idx="5806">
                  <c:v>2.6249999999999999E-2</c:v>
                </c:pt>
                <c:pt idx="5807">
                  <c:v>2.6249999999999999E-2</c:v>
                </c:pt>
                <c:pt idx="5808">
                  <c:v>2.6249999999999999E-2</c:v>
                </c:pt>
                <c:pt idx="5809">
                  <c:v>2.6249999999999999E-2</c:v>
                </c:pt>
                <c:pt idx="5810">
                  <c:v>2.6249999999999999E-2</c:v>
                </c:pt>
                <c:pt idx="5811">
                  <c:v>2.6249999999999999E-2</c:v>
                </c:pt>
                <c:pt idx="5812">
                  <c:v>2.6249999999999999E-2</c:v>
                </c:pt>
                <c:pt idx="5813">
                  <c:v>2.6249999999999999E-2</c:v>
                </c:pt>
                <c:pt idx="5814">
                  <c:v>2.6249999999999999E-2</c:v>
                </c:pt>
                <c:pt idx="5815">
                  <c:v>2.6249999999999999E-2</c:v>
                </c:pt>
                <c:pt idx="5816">
                  <c:v>2.6249999999999999E-2</c:v>
                </c:pt>
                <c:pt idx="5817">
                  <c:v>2.6249999999999999E-2</c:v>
                </c:pt>
                <c:pt idx="5818">
                  <c:v>2.6249999999999999E-2</c:v>
                </c:pt>
                <c:pt idx="5819">
                  <c:v>2.6249999999999999E-2</c:v>
                </c:pt>
                <c:pt idx="5820">
                  <c:v>2.6249999999999999E-2</c:v>
                </c:pt>
                <c:pt idx="5821">
                  <c:v>2.6249999999999999E-2</c:v>
                </c:pt>
                <c:pt idx="5822">
                  <c:v>2.6249999999999999E-2</c:v>
                </c:pt>
                <c:pt idx="5823">
                  <c:v>2.6249999999999999E-2</c:v>
                </c:pt>
                <c:pt idx="5824">
                  <c:v>2.6249999999999999E-2</c:v>
                </c:pt>
                <c:pt idx="5825">
                  <c:v>2.6249999999999999E-2</c:v>
                </c:pt>
                <c:pt idx="5826">
                  <c:v>2.6249999999999999E-2</c:v>
                </c:pt>
                <c:pt idx="5827">
                  <c:v>2.6249999999999999E-2</c:v>
                </c:pt>
                <c:pt idx="5828">
                  <c:v>2.6249999999999999E-2</c:v>
                </c:pt>
                <c:pt idx="5829">
                  <c:v>2.6249999999999999E-2</c:v>
                </c:pt>
                <c:pt idx="5830">
                  <c:v>2.6249999999999999E-2</c:v>
                </c:pt>
                <c:pt idx="5831">
                  <c:v>2.6249999999999999E-2</c:v>
                </c:pt>
                <c:pt idx="5832">
                  <c:v>2.6249999999999999E-2</c:v>
                </c:pt>
                <c:pt idx="5833">
                  <c:v>2.6249999999999999E-2</c:v>
                </c:pt>
                <c:pt idx="5834">
                  <c:v>2.6249999999999999E-2</c:v>
                </c:pt>
                <c:pt idx="5835">
                  <c:v>2.6249999999999999E-2</c:v>
                </c:pt>
                <c:pt idx="5836">
                  <c:v>2.6249999999999999E-2</c:v>
                </c:pt>
                <c:pt idx="5837">
                  <c:v>2.6249999999999999E-2</c:v>
                </c:pt>
                <c:pt idx="5838">
                  <c:v>2.6249999999999999E-2</c:v>
                </c:pt>
                <c:pt idx="5839">
                  <c:v>2.6249999999999999E-2</c:v>
                </c:pt>
                <c:pt idx="5840">
                  <c:v>2.6249999999999999E-2</c:v>
                </c:pt>
                <c:pt idx="5841">
                  <c:v>2.6249999999999999E-2</c:v>
                </c:pt>
                <c:pt idx="5842">
                  <c:v>2.6249999999999999E-2</c:v>
                </c:pt>
                <c:pt idx="5843">
                  <c:v>2.6249999999999999E-2</c:v>
                </c:pt>
                <c:pt idx="5844">
                  <c:v>2.6249999999999999E-2</c:v>
                </c:pt>
                <c:pt idx="5845">
                  <c:v>2.6249999999999999E-2</c:v>
                </c:pt>
                <c:pt idx="5846">
                  <c:v>2.6249999999999999E-2</c:v>
                </c:pt>
                <c:pt idx="5847">
                  <c:v>2.6249999999999999E-2</c:v>
                </c:pt>
                <c:pt idx="5848">
                  <c:v>2.6249999999999999E-2</c:v>
                </c:pt>
                <c:pt idx="5849">
                  <c:v>2.6249999999999999E-2</c:v>
                </c:pt>
                <c:pt idx="5850">
                  <c:v>2.6249999999999999E-2</c:v>
                </c:pt>
                <c:pt idx="5851">
                  <c:v>2.6249999999999999E-2</c:v>
                </c:pt>
                <c:pt idx="5852">
                  <c:v>2.6249999999999999E-2</c:v>
                </c:pt>
                <c:pt idx="5853">
                  <c:v>2.6249999999999999E-2</c:v>
                </c:pt>
                <c:pt idx="5854">
                  <c:v>2.6249999999999999E-2</c:v>
                </c:pt>
                <c:pt idx="5855">
                  <c:v>2.6249999999999999E-2</c:v>
                </c:pt>
                <c:pt idx="5856">
                  <c:v>2.6249999999999999E-2</c:v>
                </c:pt>
                <c:pt idx="5857">
                  <c:v>2.6249999999999999E-2</c:v>
                </c:pt>
                <c:pt idx="5858">
                  <c:v>2.6249999999999999E-2</c:v>
                </c:pt>
                <c:pt idx="5859">
                  <c:v>2.6249999999999999E-2</c:v>
                </c:pt>
                <c:pt idx="5860">
                  <c:v>2.6249999999999999E-2</c:v>
                </c:pt>
                <c:pt idx="5861">
                  <c:v>2.6249999999999999E-2</c:v>
                </c:pt>
                <c:pt idx="5862">
                  <c:v>2.6249999999999999E-2</c:v>
                </c:pt>
                <c:pt idx="5863">
                  <c:v>2.6249999999999999E-2</c:v>
                </c:pt>
                <c:pt idx="5864">
                  <c:v>2.6249999999999999E-2</c:v>
                </c:pt>
                <c:pt idx="5865">
                  <c:v>2.6249999999999999E-2</c:v>
                </c:pt>
                <c:pt idx="5866">
                  <c:v>2.6249999999999999E-2</c:v>
                </c:pt>
                <c:pt idx="5867">
                  <c:v>2.6249999999999999E-2</c:v>
                </c:pt>
                <c:pt idx="5868">
                  <c:v>2.6249999999999999E-2</c:v>
                </c:pt>
                <c:pt idx="5869">
                  <c:v>2.6249999999999999E-2</c:v>
                </c:pt>
                <c:pt idx="5870">
                  <c:v>2.6249999999999999E-2</c:v>
                </c:pt>
                <c:pt idx="5871">
                  <c:v>2.6249999999999999E-2</c:v>
                </c:pt>
                <c:pt idx="5872">
                  <c:v>2.6249999999999999E-2</c:v>
                </c:pt>
                <c:pt idx="5873">
                  <c:v>2.6249999999999999E-2</c:v>
                </c:pt>
                <c:pt idx="5874">
                  <c:v>2.6249999999999999E-2</c:v>
                </c:pt>
                <c:pt idx="5875">
                  <c:v>2.6249999999999999E-2</c:v>
                </c:pt>
                <c:pt idx="5876">
                  <c:v>2.6249999999999999E-2</c:v>
                </c:pt>
                <c:pt idx="5877">
                  <c:v>2.6249999999999999E-2</c:v>
                </c:pt>
                <c:pt idx="5878">
                  <c:v>2.6249999999999999E-2</c:v>
                </c:pt>
                <c:pt idx="5879">
                  <c:v>2.6249999999999999E-2</c:v>
                </c:pt>
                <c:pt idx="5880">
                  <c:v>2.6249999999999999E-2</c:v>
                </c:pt>
                <c:pt idx="5881">
                  <c:v>2.6249999999999999E-2</c:v>
                </c:pt>
                <c:pt idx="5882">
                  <c:v>2.6249999999999999E-2</c:v>
                </c:pt>
                <c:pt idx="5883">
                  <c:v>2.6249999999999999E-2</c:v>
                </c:pt>
                <c:pt idx="5884">
                  <c:v>2.6249999999999999E-2</c:v>
                </c:pt>
                <c:pt idx="5885">
                  <c:v>2.6249999999999999E-2</c:v>
                </c:pt>
                <c:pt idx="5886">
                  <c:v>2.6249999999999999E-2</c:v>
                </c:pt>
                <c:pt idx="5887">
                  <c:v>2.6249999999999999E-2</c:v>
                </c:pt>
                <c:pt idx="5888">
                  <c:v>2.6249999999999999E-2</c:v>
                </c:pt>
                <c:pt idx="5889">
                  <c:v>2.6249999999999999E-2</c:v>
                </c:pt>
                <c:pt idx="5890">
                  <c:v>2.6249999999999999E-2</c:v>
                </c:pt>
                <c:pt idx="5891">
                  <c:v>2.6249999999999999E-2</c:v>
                </c:pt>
                <c:pt idx="5892">
                  <c:v>2.6249999999999999E-2</c:v>
                </c:pt>
                <c:pt idx="5893">
                  <c:v>2.6249999999999999E-2</c:v>
                </c:pt>
                <c:pt idx="5894">
                  <c:v>2.6249999999999999E-2</c:v>
                </c:pt>
                <c:pt idx="5895">
                  <c:v>2.6249999999999999E-2</c:v>
                </c:pt>
                <c:pt idx="5896">
                  <c:v>2.6249999999999999E-2</c:v>
                </c:pt>
                <c:pt idx="5897">
                  <c:v>2.6249999999999999E-2</c:v>
                </c:pt>
                <c:pt idx="5898">
                  <c:v>2.6249999999999999E-2</c:v>
                </c:pt>
                <c:pt idx="5899">
                  <c:v>2.6249999999999999E-2</c:v>
                </c:pt>
                <c:pt idx="5900">
                  <c:v>2.6249999999999999E-2</c:v>
                </c:pt>
                <c:pt idx="5901">
                  <c:v>2.6249999999999999E-2</c:v>
                </c:pt>
                <c:pt idx="5902">
                  <c:v>2.6249999999999999E-2</c:v>
                </c:pt>
                <c:pt idx="5903">
                  <c:v>2.6249999999999999E-2</c:v>
                </c:pt>
                <c:pt idx="5904">
                  <c:v>2.6249999999999999E-2</c:v>
                </c:pt>
                <c:pt idx="5905">
                  <c:v>2.6249999999999999E-2</c:v>
                </c:pt>
                <c:pt idx="5906">
                  <c:v>2.6249999999999999E-2</c:v>
                </c:pt>
                <c:pt idx="5907">
                  <c:v>2.6249999999999999E-2</c:v>
                </c:pt>
                <c:pt idx="5908">
                  <c:v>2.6249999999999999E-2</c:v>
                </c:pt>
                <c:pt idx="5909">
                  <c:v>2.6249999999999999E-2</c:v>
                </c:pt>
                <c:pt idx="5910">
                  <c:v>2.6249999999999999E-2</c:v>
                </c:pt>
                <c:pt idx="5911">
                  <c:v>2.6249999999999999E-2</c:v>
                </c:pt>
                <c:pt idx="5912">
                  <c:v>2.6249999999999999E-2</c:v>
                </c:pt>
                <c:pt idx="5913">
                  <c:v>2.6249999999999999E-2</c:v>
                </c:pt>
                <c:pt idx="5914">
                  <c:v>2.6249999999999999E-2</c:v>
                </c:pt>
                <c:pt idx="5915">
                  <c:v>2.6249999999999999E-2</c:v>
                </c:pt>
                <c:pt idx="5916">
                  <c:v>2.6249999999999999E-2</c:v>
                </c:pt>
                <c:pt idx="5917">
                  <c:v>2.6249999999999999E-2</c:v>
                </c:pt>
                <c:pt idx="5918">
                  <c:v>2.6249999999999999E-2</c:v>
                </c:pt>
                <c:pt idx="5919">
                  <c:v>2.6249999999999999E-2</c:v>
                </c:pt>
                <c:pt idx="5920">
                  <c:v>2.6249999999999999E-2</c:v>
                </c:pt>
                <c:pt idx="5921">
                  <c:v>2.6249999999999999E-2</c:v>
                </c:pt>
                <c:pt idx="5922">
                  <c:v>2.6249999999999999E-2</c:v>
                </c:pt>
                <c:pt idx="5923">
                  <c:v>2.6249999999999999E-2</c:v>
                </c:pt>
                <c:pt idx="5924">
                  <c:v>2.6249999999999999E-2</c:v>
                </c:pt>
                <c:pt idx="5925">
                  <c:v>2.6249999999999999E-2</c:v>
                </c:pt>
                <c:pt idx="5926">
                  <c:v>2.6249999999999999E-2</c:v>
                </c:pt>
                <c:pt idx="5927">
                  <c:v>2.6249999999999999E-2</c:v>
                </c:pt>
                <c:pt idx="5928">
                  <c:v>2.6249999999999999E-2</c:v>
                </c:pt>
                <c:pt idx="5929">
                  <c:v>2.6249999999999999E-2</c:v>
                </c:pt>
                <c:pt idx="5930">
                  <c:v>2.6249999999999999E-2</c:v>
                </c:pt>
                <c:pt idx="5931">
                  <c:v>2.6249999999999999E-2</c:v>
                </c:pt>
                <c:pt idx="5932">
                  <c:v>2.6249999999999999E-2</c:v>
                </c:pt>
                <c:pt idx="5933">
                  <c:v>2.6249999999999999E-2</c:v>
                </c:pt>
                <c:pt idx="5934">
                  <c:v>2.6249999999999999E-2</c:v>
                </c:pt>
                <c:pt idx="5935">
                  <c:v>2.6249999999999999E-2</c:v>
                </c:pt>
                <c:pt idx="5936">
                  <c:v>2.6249999999999999E-2</c:v>
                </c:pt>
                <c:pt idx="5937">
                  <c:v>2.6249999999999999E-2</c:v>
                </c:pt>
                <c:pt idx="5938">
                  <c:v>2.6249999999999999E-2</c:v>
                </c:pt>
                <c:pt idx="5939">
                  <c:v>2.6249999999999999E-2</c:v>
                </c:pt>
                <c:pt idx="5940">
                  <c:v>2.6249999999999999E-2</c:v>
                </c:pt>
                <c:pt idx="5941">
                  <c:v>2.6249999999999999E-2</c:v>
                </c:pt>
                <c:pt idx="5942">
                  <c:v>2.6249999999999999E-2</c:v>
                </c:pt>
                <c:pt idx="5943">
                  <c:v>2.6249999999999999E-2</c:v>
                </c:pt>
                <c:pt idx="5944">
                  <c:v>2.6249999999999999E-2</c:v>
                </c:pt>
                <c:pt idx="5945">
                  <c:v>2.6249999999999999E-2</c:v>
                </c:pt>
                <c:pt idx="5946">
                  <c:v>2.6249999999999999E-2</c:v>
                </c:pt>
                <c:pt idx="5947">
                  <c:v>2.6249999999999999E-2</c:v>
                </c:pt>
                <c:pt idx="5948">
                  <c:v>2.6249999999999999E-2</c:v>
                </c:pt>
                <c:pt idx="5949">
                  <c:v>2.6249999999999999E-2</c:v>
                </c:pt>
                <c:pt idx="5950">
                  <c:v>2.6249999999999999E-2</c:v>
                </c:pt>
                <c:pt idx="5951">
                  <c:v>2.6249999999999999E-2</c:v>
                </c:pt>
                <c:pt idx="5952">
                  <c:v>2.6249999999999999E-2</c:v>
                </c:pt>
                <c:pt idx="5953">
                  <c:v>2.6249999999999999E-2</c:v>
                </c:pt>
                <c:pt idx="5954">
                  <c:v>2.6249999999999999E-2</c:v>
                </c:pt>
                <c:pt idx="5955">
                  <c:v>2.6249999999999999E-2</c:v>
                </c:pt>
                <c:pt idx="5956">
                  <c:v>2.6249999999999999E-2</c:v>
                </c:pt>
                <c:pt idx="5957">
                  <c:v>2.6249999999999999E-2</c:v>
                </c:pt>
                <c:pt idx="5958">
                  <c:v>2.6249999999999999E-2</c:v>
                </c:pt>
                <c:pt idx="5959">
                  <c:v>2.6249999999999999E-2</c:v>
                </c:pt>
                <c:pt idx="5960">
                  <c:v>2.6249999999999999E-2</c:v>
                </c:pt>
                <c:pt idx="5961">
                  <c:v>2.6249999999999999E-2</c:v>
                </c:pt>
                <c:pt idx="5962">
                  <c:v>2.6249999999999999E-2</c:v>
                </c:pt>
                <c:pt idx="5963">
                  <c:v>2.6249999999999999E-2</c:v>
                </c:pt>
                <c:pt idx="5964">
                  <c:v>2.6249999999999999E-2</c:v>
                </c:pt>
                <c:pt idx="5965">
                  <c:v>2.6249999999999999E-2</c:v>
                </c:pt>
                <c:pt idx="5966">
                  <c:v>2.6249999999999999E-2</c:v>
                </c:pt>
                <c:pt idx="5967">
                  <c:v>2.6249999999999999E-2</c:v>
                </c:pt>
                <c:pt idx="5968">
                  <c:v>2.6249999999999999E-2</c:v>
                </c:pt>
                <c:pt idx="5969">
                  <c:v>2.6249999999999999E-2</c:v>
                </c:pt>
                <c:pt idx="5970">
                  <c:v>2.6249999999999999E-2</c:v>
                </c:pt>
                <c:pt idx="5971">
                  <c:v>2.6249999999999999E-2</c:v>
                </c:pt>
                <c:pt idx="5972">
                  <c:v>2.6249999999999999E-2</c:v>
                </c:pt>
                <c:pt idx="5973">
                  <c:v>2.6249999999999999E-2</c:v>
                </c:pt>
                <c:pt idx="5974">
                  <c:v>2.6249999999999999E-2</c:v>
                </c:pt>
                <c:pt idx="5975">
                  <c:v>2.6249999999999999E-2</c:v>
                </c:pt>
                <c:pt idx="5976">
                  <c:v>2.6249999999999999E-2</c:v>
                </c:pt>
                <c:pt idx="5977">
                  <c:v>2.6249999999999999E-2</c:v>
                </c:pt>
                <c:pt idx="5978">
                  <c:v>2.6249999999999999E-2</c:v>
                </c:pt>
                <c:pt idx="5979">
                  <c:v>2.6249999999999999E-2</c:v>
                </c:pt>
                <c:pt idx="5980">
                  <c:v>2.6249999999999999E-2</c:v>
                </c:pt>
                <c:pt idx="5981">
                  <c:v>2.6249999999999999E-2</c:v>
                </c:pt>
                <c:pt idx="5982">
                  <c:v>2.6249999999999999E-2</c:v>
                </c:pt>
                <c:pt idx="5983">
                  <c:v>2.6249999999999999E-2</c:v>
                </c:pt>
                <c:pt idx="5984">
                  <c:v>2.6249999999999999E-2</c:v>
                </c:pt>
                <c:pt idx="5985">
                  <c:v>2.6249999999999999E-2</c:v>
                </c:pt>
                <c:pt idx="5986">
                  <c:v>2.6249999999999999E-2</c:v>
                </c:pt>
                <c:pt idx="5987">
                  <c:v>2.6249999999999999E-2</c:v>
                </c:pt>
                <c:pt idx="5988">
                  <c:v>2.6249999999999999E-2</c:v>
                </c:pt>
                <c:pt idx="5989">
                  <c:v>2.6249999999999999E-2</c:v>
                </c:pt>
                <c:pt idx="5990">
                  <c:v>2.6249999999999999E-2</c:v>
                </c:pt>
                <c:pt idx="5991">
                  <c:v>2.6249999999999999E-2</c:v>
                </c:pt>
                <c:pt idx="5992">
                  <c:v>2.6249999999999999E-2</c:v>
                </c:pt>
                <c:pt idx="5993">
                  <c:v>2.6249999999999999E-2</c:v>
                </c:pt>
                <c:pt idx="5994">
                  <c:v>2.6249999999999999E-2</c:v>
                </c:pt>
                <c:pt idx="5995">
                  <c:v>2.6249999999999999E-2</c:v>
                </c:pt>
                <c:pt idx="5996">
                  <c:v>2.6249999999999999E-2</c:v>
                </c:pt>
                <c:pt idx="5997">
                  <c:v>2.6249999999999999E-2</c:v>
                </c:pt>
                <c:pt idx="5998">
                  <c:v>2.6249999999999999E-2</c:v>
                </c:pt>
                <c:pt idx="5999">
                  <c:v>2.6249999999999999E-2</c:v>
                </c:pt>
                <c:pt idx="6000">
                  <c:v>2.6249999999999999E-2</c:v>
                </c:pt>
                <c:pt idx="6001">
                  <c:v>2.6249999999999999E-2</c:v>
                </c:pt>
                <c:pt idx="6002">
                  <c:v>2.6249999999999999E-2</c:v>
                </c:pt>
                <c:pt idx="6003">
                  <c:v>2.6249999999999999E-2</c:v>
                </c:pt>
                <c:pt idx="6004">
                  <c:v>2.6249999999999999E-2</c:v>
                </c:pt>
                <c:pt idx="6005">
                  <c:v>2.6249999999999999E-2</c:v>
                </c:pt>
                <c:pt idx="6006">
                  <c:v>2.6249999999999999E-2</c:v>
                </c:pt>
                <c:pt idx="6007">
                  <c:v>2.6249999999999999E-2</c:v>
                </c:pt>
                <c:pt idx="6008">
                  <c:v>2.6249999999999999E-2</c:v>
                </c:pt>
                <c:pt idx="6009">
                  <c:v>2.6249999999999999E-2</c:v>
                </c:pt>
                <c:pt idx="6010">
                  <c:v>2.6249999999999999E-2</c:v>
                </c:pt>
                <c:pt idx="6011">
                  <c:v>2.6249999999999999E-2</c:v>
                </c:pt>
                <c:pt idx="6012">
                  <c:v>2.6249999999999999E-2</c:v>
                </c:pt>
                <c:pt idx="6013">
                  <c:v>2.6249999999999999E-2</c:v>
                </c:pt>
                <c:pt idx="6014">
                  <c:v>2.6249999999999999E-2</c:v>
                </c:pt>
                <c:pt idx="6015">
                  <c:v>2.6249999999999999E-2</c:v>
                </c:pt>
                <c:pt idx="6016">
                  <c:v>2.6249999999999999E-2</c:v>
                </c:pt>
                <c:pt idx="6017">
                  <c:v>2.6249999999999999E-2</c:v>
                </c:pt>
                <c:pt idx="6018">
                  <c:v>2.6249999999999999E-2</c:v>
                </c:pt>
                <c:pt idx="6019">
                  <c:v>2.6249999999999999E-2</c:v>
                </c:pt>
                <c:pt idx="6020">
                  <c:v>2.6249999999999999E-2</c:v>
                </c:pt>
                <c:pt idx="6021">
                  <c:v>2.6249999999999999E-2</c:v>
                </c:pt>
                <c:pt idx="6022">
                  <c:v>2.6249999999999999E-2</c:v>
                </c:pt>
                <c:pt idx="6023">
                  <c:v>2.6249999999999999E-2</c:v>
                </c:pt>
                <c:pt idx="6024">
                  <c:v>2.6249999999999999E-2</c:v>
                </c:pt>
                <c:pt idx="6025">
                  <c:v>2.6249999999999999E-2</c:v>
                </c:pt>
                <c:pt idx="6026">
                  <c:v>2.6249999999999999E-2</c:v>
                </c:pt>
                <c:pt idx="6027">
                  <c:v>2.6249999999999999E-2</c:v>
                </c:pt>
                <c:pt idx="6028">
                  <c:v>2.6249999999999999E-2</c:v>
                </c:pt>
                <c:pt idx="6029">
                  <c:v>2.6249999999999999E-2</c:v>
                </c:pt>
                <c:pt idx="6030">
                  <c:v>2.6249999999999999E-2</c:v>
                </c:pt>
                <c:pt idx="6031">
                  <c:v>2.6249999999999999E-2</c:v>
                </c:pt>
                <c:pt idx="6032">
                  <c:v>2.6249999999999999E-2</c:v>
                </c:pt>
                <c:pt idx="6033">
                  <c:v>2.6249999999999999E-2</c:v>
                </c:pt>
                <c:pt idx="6034">
                  <c:v>2.6249999999999999E-2</c:v>
                </c:pt>
                <c:pt idx="6035">
                  <c:v>2.6249999999999999E-2</c:v>
                </c:pt>
                <c:pt idx="6036">
                  <c:v>2.6249999999999999E-2</c:v>
                </c:pt>
                <c:pt idx="6037">
                  <c:v>2.6249999999999999E-2</c:v>
                </c:pt>
                <c:pt idx="6038">
                  <c:v>2.6249999999999999E-2</c:v>
                </c:pt>
                <c:pt idx="6039">
                  <c:v>2.6249999999999999E-2</c:v>
                </c:pt>
                <c:pt idx="6040">
                  <c:v>2.6249999999999999E-2</c:v>
                </c:pt>
                <c:pt idx="6041">
                  <c:v>2.6249999999999999E-2</c:v>
                </c:pt>
                <c:pt idx="6042">
                  <c:v>2.6249999999999999E-2</c:v>
                </c:pt>
                <c:pt idx="6043">
                  <c:v>2.6249999999999999E-2</c:v>
                </c:pt>
                <c:pt idx="6044">
                  <c:v>2.6249999999999999E-2</c:v>
                </c:pt>
                <c:pt idx="6045">
                  <c:v>2.6249999999999999E-2</c:v>
                </c:pt>
                <c:pt idx="6046">
                  <c:v>2.6249999999999999E-2</c:v>
                </c:pt>
                <c:pt idx="6047">
                  <c:v>2.6249999999999999E-2</c:v>
                </c:pt>
                <c:pt idx="6048">
                  <c:v>2.6249999999999999E-2</c:v>
                </c:pt>
                <c:pt idx="6049">
                  <c:v>2.6249999999999999E-2</c:v>
                </c:pt>
                <c:pt idx="6050">
                  <c:v>2.6249999999999999E-2</c:v>
                </c:pt>
                <c:pt idx="6051">
                  <c:v>2.6249999999999999E-2</c:v>
                </c:pt>
                <c:pt idx="6052">
                  <c:v>2.6249999999999999E-2</c:v>
                </c:pt>
                <c:pt idx="6053">
                  <c:v>2.6249999999999999E-2</c:v>
                </c:pt>
                <c:pt idx="6054">
                  <c:v>2.6249999999999999E-2</c:v>
                </c:pt>
                <c:pt idx="6055">
                  <c:v>2.6249999999999999E-2</c:v>
                </c:pt>
                <c:pt idx="6056">
                  <c:v>2.6249999999999999E-2</c:v>
                </c:pt>
                <c:pt idx="6057">
                  <c:v>2.6249999999999999E-2</c:v>
                </c:pt>
                <c:pt idx="6058">
                  <c:v>2.6249999999999999E-2</c:v>
                </c:pt>
                <c:pt idx="6059">
                  <c:v>2.6249999999999999E-2</c:v>
                </c:pt>
                <c:pt idx="6060">
                  <c:v>2.6249999999999999E-2</c:v>
                </c:pt>
                <c:pt idx="6061">
                  <c:v>2.6249999999999999E-2</c:v>
                </c:pt>
                <c:pt idx="6062">
                  <c:v>2.6249999999999999E-2</c:v>
                </c:pt>
                <c:pt idx="6063">
                  <c:v>2.6249999999999999E-2</c:v>
                </c:pt>
                <c:pt idx="6064">
                  <c:v>2.6249999999999999E-2</c:v>
                </c:pt>
                <c:pt idx="6065">
                  <c:v>2.6249999999999999E-2</c:v>
                </c:pt>
                <c:pt idx="6066">
                  <c:v>2.6249999999999999E-2</c:v>
                </c:pt>
                <c:pt idx="6067">
                  <c:v>2.6249999999999999E-2</c:v>
                </c:pt>
                <c:pt idx="6068">
                  <c:v>2.6249999999999999E-2</c:v>
                </c:pt>
                <c:pt idx="6069">
                  <c:v>2.6249999999999999E-2</c:v>
                </c:pt>
                <c:pt idx="6070">
                  <c:v>2.6249999999999999E-2</c:v>
                </c:pt>
                <c:pt idx="6071">
                  <c:v>2.6249999999999999E-2</c:v>
                </c:pt>
                <c:pt idx="6072">
                  <c:v>2.6249999999999999E-2</c:v>
                </c:pt>
                <c:pt idx="6073">
                  <c:v>2.6249999999999999E-2</c:v>
                </c:pt>
                <c:pt idx="6074">
                  <c:v>2.6249999999999999E-2</c:v>
                </c:pt>
                <c:pt idx="6075">
                  <c:v>2.6249999999999999E-2</c:v>
                </c:pt>
                <c:pt idx="6076">
                  <c:v>2.6249999999999999E-2</c:v>
                </c:pt>
                <c:pt idx="6077">
                  <c:v>2.6249999999999999E-2</c:v>
                </c:pt>
                <c:pt idx="6078">
                  <c:v>2.6249999999999999E-2</c:v>
                </c:pt>
                <c:pt idx="6079">
                  <c:v>2.6249999999999999E-2</c:v>
                </c:pt>
                <c:pt idx="6080">
                  <c:v>2.6249999999999999E-2</c:v>
                </c:pt>
                <c:pt idx="6081">
                  <c:v>2.6249999999999999E-2</c:v>
                </c:pt>
                <c:pt idx="6082">
                  <c:v>2.6249999999999999E-2</c:v>
                </c:pt>
                <c:pt idx="6083">
                  <c:v>2.6249999999999999E-2</c:v>
                </c:pt>
                <c:pt idx="6084">
                  <c:v>2.6249999999999999E-2</c:v>
                </c:pt>
                <c:pt idx="6085">
                  <c:v>2.6249999999999999E-2</c:v>
                </c:pt>
                <c:pt idx="6086">
                  <c:v>2.6249999999999999E-2</c:v>
                </c:pt>
                <c:pt idx="6087">
                  <c:v>2.6249999999999999E-2</c:v>
                </c:pt>
                <c:pt idx="6088">
                  <c:v>2.6249999999999999E-2</c:v>
                </c:pt>
                <c:pt idx="6089">
                  <c:v>2.6249999999999999E-2</c:v>
                </c:pt>
                <c:pt idx="6090">
                  <c:v>2.6249999999999999E-2</c:v>
                </c:pt>
                <c:pt idx="6091">
                  <c:v>2.6249999999999999E-2</c:v>
                </c:pt>
                <c:pt idx="6092">
                  <c:v>2.6249999999999999E-2</c:v>
                </c:pt>
                <c:pt idx="6093">
                  <c:v>2.6249999999999999E-2</c:v>
                </c:pt>
                <c:pt idx="6094">
                  <c:v>2.6249999999999999E-2</c:v>
                </c:pt>
                <c:pt idx="6095">
                  <c:v>2.6249999999999999E-2</c:v>
                </c:pt>
                <c:pt idx="6096">
                  <c:v>2.6249999999999999E-2</c:v>
                </c:pt>
                <c:pt idx="6097">
                  <c:v>2.6249999999999999E-2</c:v>
                </c:pt>
                <c:pt idx="6098">
                  <c:v>2.6249999999999999E-2</c:v>
                </c:pt>
                <c:pt idx="6099">
                  <c:v>2.6249999999999999E-2</c:v>
                </c:pt>
                <c:pt idx="6100">
                  <c:v>2.6249999999999999E-2</c:v>
                </c:pt>
                <c:pt idx="6101">
                  <c:v>2.6249999999999999E-2</c:v>
                </c:pt>
                <c:pt idx="6102">
                  <c:v>2.6249999999999999E-2</c:v>
                </c:pt>
                <c:pt idx="6103">
                  <c:v>2.6249999999999999E-2</c:v>
                </c:pt>
                <c:pt idx="6104">
                  <c:v>2.6249999999999999E-2</c:v>
                </c:pt>
                <c:pt idx="6105">
                  <c:v>2.6249999999999999E-2</c:v>
                </c:pt>
                <c:pt idx="6106">
                  <c:v>2.6249999999999999E-2</c:v>
                </c:pt>
                <c:pt idx="6107">
                  <c:v>2.6249999999999999E-2</c:v>
                </c:pt>
                <c:pt idx="6108">
                  <c:v>2.6249999999999999E-2</c:v>
                </c:pt>
                <c:pt idx="6109">
                  <c:v>2.6249999999999999E-2</c:v>
                </c:pt>
                <c:pt idx="6110">
                  <c:v>2.6249999999999999E-2</c:v>
                </c:pt>
                <c:pt idx="6111">
                  <c:v>2.6249999999999999E-2</c:v>
                </c:pt>
                <c:pt idx="6112">
                  <c:v>2.6249999999999999E-2</c:v>
                </c:pt>
                <c:pt idx="6113">
                  <c:v>2.6249999999999999E-2</c:v>
                </c:pt>
                <c:pt idx="6114">
                  <c:v>2.6249999999999999E-2</c:v>
                </c:pt>
                <c:pt idx="6115">
                  <c:v>2.6249999999999999E-2</c:v>
                </c:pt>
                <c:pt idx="6116">
                  <c:v>2.6249999999999999E-2</c:v>
                </c:pt>
                <c:pt idx="6117">
                  <c:v>2.6249999999999999E-2</c:v>
                </c:pt>
                <c:pt idx="6118">
                  <c:v>2.6249999999999999E-2</c:v>
                </c:pt>
                <c:pt idx="6119">
                  <c:v>2.6249999999999999E-2</c:v>
                </c:pt>
                <c:pt idx="6120">
                  <c:v>2.6249999999999999E-2</c:v>
                </c:pt>
                <c:pt idx="6121">
                  <c:v>2.6249999999999999E-2</c:v>
                </c:pt>
                <c:pt idx="6122">
                  <c:v>2.6249999999999999E-2</c:v>
                </c:pt>
                <c:pt idx="6123">
                  <c:v>2.6249999999999999E-2</c:v>
                </c:pt>
                <c:pt idx="6124">
                  <c:v>2.6249999999999999E-2</c:v>
                </c:pt>
                <c:pt idx="6125">
                  <c:v>2.6249999999999999E-2</c:v>
                </c:pt>
                <c:pt idx="6126">
                  <c:v>2.6249999999999999E-2</c:v>
                </c:pt>
                <c:pt idx="6127">
                  <c:v>2.6249999999999999E-2</c:v>
                </c:pt>
                <c:pt idx="6128">
                  <c:v>2.6249999999999999E-2</c:v>
                </c:pt>
                <c:pt idx="6129">
                  <c:v>2.6249999999999999E-2</c:v>
                </c:pt>
                <c:pt idx="6130">
                  <c:v>2.6249999999999999E-2</c:v>
                </c:pt>
                <c:pt idx="6131">
                  <c:v>2.6249999999999999E-2</c:v>
                </c:pt>
                <c:pt idx="6132">
                  <c:v>2.6249999999999999E-2</c:v>
                </c:pt>
                <c:pt idx="6133">
                  <c:v>2.6249999999999999E-2</c:v>
                </c:pt>
                <c:pt idx="6134">
                  <c:v>2.6249999999999999E-2</c:v>
                </c:pt>
                <c:pt idx="6135">
                  <c:v>2.6249999999999999E-2</c:v>
                </c:pt>
                <c:pt idx="6136">
                  <c:v>2.6249999999999999E-2</c:v>
                </c:pt>
                <c:pt idx="6137">
                  <c:v>2.6249999999999999E-2</c:v>
                </c:pt>
                <c:pt idx="6138">
                  <c:v>2.6249999999999999E-2</c:v>
                </c:pt>
                <c:pt idx="6139">
                  <c:v>2.6249999999999999E-2</c:v>
                </c:pt>
                <c:pt idx="6140">
                  <c:v>2.6249999999999999E-2</c:v>
                </c:pt>
                <c:pt idx="6141">
                  <c:v>2.6249999999999999E-2</c:v>
                </c:pt>
                <c:pt idx="6142">
                  <c:v>2.6249999999999999E-2</c:v>
                </c:pt>
                <c:pt idx="6143">
                  <c:v>2.6249999999999999E-2</c:v>
                </c:pt>
                <c:pt idx="6144">
                  <c:v>2.6249999999999999E-2</c:v>
                </c:pt>
                <c:pt idx="6145">
                  <c:v>2.6249999999999999E-2</c:v>
                </c:pt>
                <c:pt idx="6146">
                  <c:v>2.6249999999999999E-2</c:v>
                </c:pt>
                <c:pt idx="6147">
                  <c:v>2.6249999999999999E-2</c:v>
                </c:pt>
                <c:pt idx="6148">
                  <c:v>2.6249999999999999E-2</c:v>
                </c:pt>
                <c:pt idx="6149">
                  <c:v>2.6249999999999999E-2</c:v>
                </c:pt>
                <c:pt idx="6150">
                  <c:v>2.6249999999999999E-2</c:v>
                </c:pt>
                <c:pt idx="6151">
                  <c:v>2.6249999999999999E-2</c:v>
                </c:pt>
                <c:pt idx="6152">
                  <c:v>2.6249999999999999E-2</c:v>
                </c:pt>
                <c:pt idx="6153">
                  <c:v>2.6249999999999999E-2</c:v>
                </c:pt>
                <c:pt idx="6154">
                  <c:v>2.6249999999999999E-2</c:v>
                </c:pt>
                <c:pt idx="6155">
                  <c:v>2.6249999999999999E-2</c:v>
                </c:pt>
                <c:pt idx="6156">
                  <c:v>2.6249999999999999E-2</c:v>
                </c:pt>
                <c:pt idx="6157">
                  <c:v>2.6249999999999999E-2</c:v>
                </c:pt>
                <c:pt idx="6158">
                  <c:v>2.6249999999999999E-2</c:v>
                </c:pt>
                <c:pt idx="6159">
                  <c:v>2.6249999999999999E-2</c:v>
                </c:pt>
                <c:pt idx="6160">
                  <c:v>2.6249999999999999E-2</c:v>
                </c:pt>
                <c:pt idx="6161">
                  <c:v>2.6249999999999999E-2</c:v>
                </c:pt>
                <c:pt idx="6162">
                  <c:v>2.6249999999999999E-2</c:v>
                </c:pt>
                <c:pt idx="6163">
                  <c:v>2.6249999999999999E-2</c:v>
                </c:pt>
                <c:pt idx="6164">
                  <c:v>2.6249999999999999E-2</c:v>
                </c:pt>
                <c:pt idx="6165">
                  <c:v>2.6249999999999999E-2</c:v>
                </c:pt>
                <c:pt idx="6166">
                  <c:v>2.6249999999999999E-2</c:v>
                </c:pt>
                <c:pt idx="6167">
                  <c:v>2.6249999999999999E-2</c:v>
                </c:pt>
                <c:pt idx="6168">
                  <c:v>2.6249999999999999E-2</c:v>
                </c:pt>
                <c:pt idx="6169">
                  <c:v>2.6249999999999999E-2</c:v>
                </c:pt>
                <c:pt idx="6170">
                  <c:v>2.6249999999999999E-2</c:v>
                </c:pt>
                <c:pt idx="6171">
                  <c:v>2.6249999999999999E-2</c:v>
                </c:pt>
                <c:pt idx="6172">
                  <c:v>2.6249999999999999E-2</c:v>
                </c:pt>
                <c:pt idx="6173">
                  <c:v>2.6249999999999999E-2</c:v>
                </c:pt>
                <c:pt idx="6174">
                  <c:v>2.6249999999999999E-2</c:v>
                </c:pt>
                <c:pt idx="6175">
                  <c:v>2.6249999999999999E-2</c:v>
                </c:pt>
                <c:pt idx="6176">
                  <c:v>2.6249999999999999E-2</c:v>
                </c:pt>
                <c:pt idx="6177">
                  <c:v>2.6249999999999999E-2</c:v>
                </c:pt>
                <c:pt idx="6178">
                  <c:v>2.6249999999999999E-2</c:v>
                </c:pt>
                <c:pt idx="6179">
                  <c:v>2.6249999999999999E-2</c:v>
                </c:pt>
                <c:pt idx="6180">
                  <c:v>2.6249999999999999E-2</c:v>
                </c:pt>
                <c:pt idx="6181">
                  <c:v>2.6249999999999999E-2</c:v>
                </c:pt>
                <c:pt idx="6182">
                  <c:v>2.6249999999999999E-2</c:v>
                </c:pt>
                <c:pt idx="6183">
                  <c:v>2.6249999999999999E-2</c:v>
                </c:pt>
                <c:pt idx="6184">
                  <c:v>2.6249999999999999E-2</c:v>
                </c:pt>
                <c:pt idx="6185">
                  <c:v>2.6249999999999999E-2</c:v>
                </c:pt>
                <c:pt idx="6186">
                  <c:v>2.6249999999999999E-2</c:v>
                </c:pt>
                <c:pt idx="6187">
                  <c:v>2.6249999999999999E-2</c:v>
                </c:pt>
                <c:pt idx="6188">
                  <c:v>2.6249999999999999E-2</c:v>
                </c:pt>
                <c:pt idx="6189">
                  <c:v>2.6249999999999999E-2</c:v>
                </c:pt>
                <c:pt idx="6190">
                  <c:v>2.6249999999999999E-2</c:v>
                </c:pt>
                <c:pt idx="6191">
                  <c:v>2.6249999999999999E-2</c:v>
                </c:pt>
                <c:pt idx="6192">
                  <c:v>2.6249999999999999E-2</c:v>
                </c:pt>
                <c:pt idx="6193">
                  <c:v>2.6249999999999999E-2</c:v>
                </c:pt>
                <c:pt idx="6194">
                  <c:v>2.6249999999999999E-2</c:v>
                </c:pt>
                <c:pt idx="6195">
                  <c:v>2.6249999999999999E-2</c:v>
                </c:pt>
                <c:pt idx="6196">
                  <c:v>2.6249999999999999E-2</c:v>
                </c:pt>
                <c:pt idx="6197">
                  <c:v>2.6249999999999999E-2</c:v>
                </c:pt>
                <c:pt idx="6198">
                  <c:v>2.6249999999999999E-2</c:v>
                </c:pt>
                <c:pt idx="6199">
                  <c:v>2.6249999999999999E-2</c:v>
                </c:pt>
                <c:pt idx="6200">
                  <c:v>2.6249999999999999E-2</c:v>
                </c:pt>
                <c:pt idx="6201">
                  <c:v>2.6249999999999999E-2</c:v>
                </c:pt>
                <c:pt idx="6202">
                  <c:v>2.6249999999999999E-2</c:v>
                </c:pt>
                <c:pt idx="6203">
                  <c:v>2.6249999999999999E-2</c:v>
                </c:pt>
                <c:pt idx="6204">
                  <c:v>2.6249999999999999E-2</c:v>
                </c:pt>
                <c:pt idx="6205">
                  <c:v>2.6249999999999999E-2</c:v>
                </c:pt>
                <c:pt idx="6206">
                  <c:v>2.6249999999999999E-2</c:v>
                </c:pt>
                <c:pt idx="6207">
                  <c:v>2.6249999999999999E-2</c:v>
                </c:pt>
                <c:pt idx="6208">
                  <c:v>2.6249999999999999E-2</c:v>
                </c:pt>
                <c:pt idx="6209">
                  <c:v>2.6249999999999999E-2</c:v>
                </c:pt>
                <c:pt idx="6210">
                  <c:v>2.6249999999999999E-2</c:v>
                </c:pt>
                <c:pt idx="6211">
                  <c:v>2.6249999999999999E-2</c:v>
                </c:pt>
                <c:pt idx="6212">
                  <c:v>2.6249999999999999E-2</c:v>
                </c:pt>
                <c:pt idx="6213">
                  <c:v>2.6249999999999999E-2</c:v>
                </c:pt>
                <c:pt idx="6214">
                  <c:v>2.6249999999999999E-2</c:v>
                </c:pt>
                <c:pt idx="6215">
                  <c:v>2.6249999999999999E-2</c:v>
                </c:pt>
                <c:pt idx="6216">
                  <c:v>2.6249999999999999E-2</c:v>
                </c:pt>
                <c:pt idx="6217">
                  <c:v>2.6249999999999999E-2</c:v>
                </c:pt>
                <c:pt idx="6218">
                  <c:v>2.6249999999999999E-2</c:v>
                </c:pt>
                <c:pt idx="6219">
                  <c:v>2.6249999999999999E-2</c:v>
                </c:pt>
                <c:pt idx="6220">
                  <c:v>2.6249999999999999E-2</c:v>
                </c:pt>
                <c:pt idx="6221">
                  <c:v>2.6249999999999999E-2</c:v>
                </c:pt>
                <c:pt idx="6222">
                  <c:v>2.6249999999999999E-2</c:v>
                </c:pt>
                <c:pt idx="6223">
                  <c:v>2.6249999999999999E-2</c:v>
                </c:pt>
                <c:pt idx="6224">
                  <c:v>2.6249999999999999E-2</c:v>
                </c:pt>
                <c:pt idx="6225">
                  <c:v>2.6249999999999999E-2</c:v>
                </c:pt>
                <c:pt idx="6226">
                  <c:v>2.6249999999999999E-2</c:v>
                </c:pt>
                <c:pt idx="6227">
                  <c:v>2.6249999999999999E-2</c:v>
                </c:pt>
                <c:pt idx="6228">
                  <c:v>2.6249999999999999E-2</c:v>
                </c:pt>
                <c:pt idx="6229">
                  <c:v>2.6249999999999999E-2</c:v>
                </c:pt>
                <c:pt idx="6230">
                  <c:v>2.6249999999999999E-2</c:v>
                </c:pt>
                <c:pt idx="6231">
                  <c:v>2.6249999999999999E-2</c:v>
                </c:pt>
                <c:pt idx="6232">
                  <c:v>2.6249999999999999E-2</c:v>
                </c:pt>
                <c:pt idx="6233">
                  <c:v>2.6249999999999999E-2</c:v>
                </c:pt>
                <c:pt idx="6234">
                  <c:v>2.6249999999999999E-2</c:v>
                </c:pt>
                <c:pt idx="6235">
                  <c:v>2.6249999999999999E-2</c:v>
                </c:pt>
                <c:pt idx="6236">
                  <c:v>2.6249999999999999E-2</c:v>
                </c:pt>
                <c:pt idx="6237">
                  <c:v>2.6249999999999999E-2</c:v>
                </c:pt>
                <c:pt idx="6238">
                  <c:v>2.6249999999999999E-2</c:v>
                </c:pt>
                <c:pt idx="6239">
                  <c:v>2.6249999999999999E-2</c:v>
                </c:pt>
                <c:pt idx="6240">
                  <c:v>2.6249999999999999E-2</c:v>
                </c:pt>
                <c:pt idx="6241">
                  <c:v>2.6249999999999999E-2</c:v>
                </c:pt>
                <c:pt idx="6242">
                  <c:v>2.6249999999999999E-2</c:v>
                </c:pt>
                <c:pt idx="6243">
                  <c:v>2.6249999999999999E-2</c:v>
                </c:pt>
                <c:pt idx="6244">
                  <c:v>2.6249999999999999E-2</c:v>
                </c:pt>
                <c:pt idx="6245">
                  <c:v>2.6249999999999999E-2</c:v>
                </c:pt>
                <c:pt idx="6246">
                  <c:v>2.6249999999999999E-2</c:v>
                </c:pt>
                <c:pt idx="6247">
                  <c:v>2.6249999999999999E-2</c:v>
                </c:pt>
                <c:pt idx="6248">
                  <c:v>2.6249999999999999E-2</c:v>
                </c:pt>
                <c:pt idx="6249">
                  <c:v>2.6249999999999999E-2</c:v>
                </c:pt>
                <c:pt idx="6250">
                  <c:v>2.6249999999999999E-2</c:v>
                </c:pt>
                <c:pt idx="6251">
                  <c:v>2.6249999999999999E-2</c:v>
                </c:pt>
                <c:pt idx="6252">
                  <c:v>2.6249999999999999E-2</c:v>
                </c:pt>
                <c:pt idx="6253">
                  <c:v>2.6249999999999999E-2</c:v>
                </c:pt>
                <c:pt idx="6254">
                  <c:v>2.6249999999999999E-2</c:v>
                </c:pt>
                <c:pt idx="6255">
                  <c:v>2.6249999999999999E-2</c:v>
                </c:pt>
                <c:pt idx="6256">
                  <c:v>2.6249999999999999E-2</c:v>
                </c:pt>
                <c:pt idx="6257">
                  <c:v>2.6249999999999999E-2</c:v>
                </c:pt>
                <c:pt idx="6258">
                  <c:v>2.6249999999999999E-2</c:v>
                </c:pt>
                <c:pt idx="6259">
                  <c:v>2.6249999999999999E-2</c:v>
                </c:pt>
                <c:pt idx="6260">
                  <c:v>2.6249999999999999E-2</c:v>
                </c:pt>
                <c:pt idx="6261">
                  <c:v>2.6249999999999999E-2</c:v>
                </c:pt>
                <c:pt idx="6262">
                  <c:v>2.6249999999999999E-2</c:v>
                </c:pt>
                <c:pt idx="6263">
                  <c:v>2.6249999999999999E-2</c:v>
                </c:pt>
                <c:pt idx="6264">
                  <c:v>2.6249999999999999E-2</c:v>
                </c:pt>
                <c:pt idx="6265">
                  <c:v>2.6249999999999999E-2</c:v>
                </c:pt>
                <c:pt idx="6266">
                  <c:v>2.6249999999999999E-2</c:v>
                </c:pt>
                <c:pt idx="6267">
                  <c:v>2.6249999999999999E-2</c:v>
                </c:pt>
                <c:pt idx="6268">
                  <c:v>2.6249999999999999E-2</c:v>
                </c:pt>
                <c:pt idx="6269">
                  <c:v>2.6249999999999999E-2</c:v>
                </c:pt>
                <c:pt idx="6270">
                  <c:v>2.6249999999999999E-2</c:v>
                </c:pt>
                <c:pt idx="6271">
                  <c:v>2.6249999999999999E-2</c:v>
                </c:pt>
                <c:pt idx="6272">
                  <c:v>2.6249999999999999E-2</c:v>
                </c:pt>
                <c:pt idx="6273">
                  <c:v>2.6249999999999999E-2</c:v>
                </c:pt>
                <c:pt idx="6274">
                  <c:v>2.6249999999999999E-2</c:v>
                </c:pt>
                <c:pt idx="6275">
                  <c:v>2.6249999999999999E-2</c:v>
                </c:pt>
                <c:pt idx="6276">
                  <c:v>2.6249999999999999E-2</c:v>
                </c:pt>
                <c:pt idx="6277">
                  <c:v>2.6249999999999999E-2</c:v>
                </c:pt>
                <c:pt idx="6278">
                  <c:v>2.6249999999999999E-2</c:v>
                </c:pt>
                <c:pt idx="6279">
                  <c:v>2.6249999999999999E-2</c:v>
                </c:pt>
                <c:pt idx="6280">
                  <c:v>2.6249999999999999E-2</c:v>
                </c:pt>
                <c:pt idx="6281">
                  <c:v>2.6249999999999999E-2</c:v>
                </c:pt>
                <c:pt idx="6282">
                  <c:v>2.6249999999999999E-2</c:v>
                </c:pt>
                <c:pt idx="6283">
                  <c:v>2.6249999999999999E-2</c:v>
                </c:pt>
                <c:pt idx="6284">
                  <c:v>2.6249999999999999E-2</c:v>
                </c:pt>
                <c:pt idx="6285">
                  <c:v>2.6249999999999999E-2</c:v>
                </c:pt>
                <c:pt idx="6286">
                  <c:v>2.6249999999999999E-2</c:v>
                </c:pt>
                <c:pt idx="6287">
                  <c:v>2.6249999999999999E-2</c:v>
                </c:pt>
                <c:pt idx="6288">
                  <c:v>2.6249999999999999E-2</c:v>
                </c:pt>
                <c:pt idx="6289">
                  <c:v>2.6249999999999999E-2</c:v>
                </c:pt>
                <c:pt idx="6290">
                  <c:v>2.6249999999999999E-2</c:v>
                </c:pt>
                <c:pt idx="6291">
                  <c:v>2.6249999999999999E-2</c:v>
                </c:pt>
                <c:pt idx="6292">
                  <c:v>2.6249999999999999E-2</c:v>
                </c:pt>
                <c:pt idx="6293">
                  <c:v>2.6249999999999999E-2</c:v>
                </c:pt>
                <c:pt idx="6294">
                  <c:v>2.6249999999999999E-2</c:v>
                </c:pt>
                <c:pt idx="6295">
                  <c:v>2.6249999999999999E-2</c:v>
                </c:pt>
                <c:pt idx="6296">
                  <c:v>2.6249999999999999E-2</c:v>
                </c:pt>
                <c:pt idx="6297">
                  <c:v>2.6249999999999999E-2</c:v>
                </c:pt>
                <c:pt idx="6298">
                  <c:v>2.6249999999999999E-2</c:v>
                </c:pt>
                <c:pt idx="6299">
                  <c:v>2.6249999999999999E-2</c:v>
                </c:pt>
                <c:pt idx="6300">
                  <c:v>2.6249999999999999E-2</c:v>
                </c:pt>
                <c:pt idx="6301">
                  <c:v>2.6249999999999999E-2</c:v>
                </c:pt>
                <c:pt idx="6302">
                  <c:v>2.6249999999999999E-2</c:v>
                </c:pt>
                <c:pt idx="6303">
                  <c:v>2.6249999999999999E-2</c:v>
                </c:pt>
                <c:pt idx="6304">
                  <c:v>2.6249999999999999E-2</c:v>
                </c:pt>
                <c:pt idx="6305">
                  <c:v>2.6249999999999999E-2</c:v>
                </c:pt>
                <c:pt idx="6306">
                  <c:v>2.6249999999999999E-2</c:v>
                </c:pt>
                <c:pt idx="6307">
                  <c:v>2.6249999999999999E-2</c:v>
                </c:pt>
                <c:pt idx="6308">
                  <c:v>2.6249999999999999E-2</c:v>
                </c:pt>
                <c:pt idx="6309">
                  <c:v>2.6249999999999999E-2</c:v>
                </c:pt>
                <c:pt idx="6310">
                  <c:v>2.6249999999999999E-2</c:v>
                </c:pt>
                <c:pt idx="6311">
                  <c:v>2.6249999999999999E-2</c:v>
                </c:pt>
                <c:pt idx="6312">
                  <c:v>2.6249999999999999E-2</c:v>
                </c:pt>
                <c:pt idx="6313">
                  <c:v>2.6249999999999999E-2</c:v>
                </c:pt>
                <c:pt idx="6314">
                  <c:v>2.6249999999999999E-2</c:v>
                </c:pt>
                <c:pt idx="6315">
                  <c:v>2.6249999999999999E-2</c:v>
                </c:pt>
                <c:pt idx="6316">
                  <c:v>2.6249999999999999E-2</c:v>
                </c:pt>
                <c:pt idx="6317">
                  <c:v>2.6249999999999999E-2</c:v>
                </c:pt>
                <c:pt idx="6318">
                  <c:v>2.6249999999999999E-2</c:v>
                </c:pt>
                <c:pt idx="6319">
                  <c:v>2.6249999999999999E-2</c:v>
                </c:pt>
                <c:pt idx="6320">
                  <c:v>2.6249999999999999E-2</c:v>
                </c:pt>
                <c:pt idx="6321">
                  <c:v>2.6249999999999999E-2</c:v>
                </c:pt>
                <c:pt idx="6322">
                  <c:v>2.6249999999999999E-2</c:v>
                </c:pt>
                <c:pt idx="6323">
                  <c:v>2.6249999999999999E-2</c:v>
                </c:pt>
                <c:pt idx="6324">
                  <c:v>2.6249999999999999E-2</c:v>
                </c:pt>
                <c:pt idx="6325">
                  <c:v>2.6249999999999999E-2</c:v>
                </c:pt>
                <c:pt idx="6326">
                  <c:v>2.6249999999999999E-2</c:v>
                </c:pt>
                <c:pt idx="6327">
                  <c:v>2.6249999999999999E-2</c:v>
                </c:pt>
                <c:pt idx="6328">
                  <c:v>2.6249999999999999E-2</c:v>
                </c:pt>
                <c:pt idx="6329">
                  <c:v>2.6249999999999999E-2</c:v>
                </c:pt>
                <c:pt idx="6330">
                  <c:v>2.6249999999999999E-2</c:v>
                </c:pt>
                <c:pt idx="6331">
                  <c:v>2.6249999999999999E-2</c:v>
                </c:pt>
                <c:pt idx="6332">
                  <c:v>2.6249999999999999E-2</c:v>
                </c:pt>
                <c:pt idx="6333">
                  <c:v>2.6249999999999999E-2</c:v>
                </c:pt>
                <c:pt idx="6334">
                  <c:v>2.6249999999999999E-2</c:v>
                </c:pt>
                <c:pt idx="6335">
                  <c:v>2.6249999999999999E-2</c:v>
                </c:pt>
                <c:pt idx="6336">
                  <c:v>2.6249999999999999E-2</c:v>
                </c:pt>
                <c:pt idx="6337">
                  <c:v>2.6249999999999999E-2</c:v>
                </c:pt>
                <c:pt idx="6338">
                  <c:v>2.6249999999999999E-2</c:v>
                </c:pt>
                <c:pt idx="6339">
                  <c:v>2.6249999999999999E-2</c:v>
                </c:pt>
                <c:pt idx="6340">
                  <c:v>2.6249999999999999E-2</c:v>
                </c:pt>
                <c:pt idx="6341">
                  <c:v>2.6249999999999999E-2</c:v>
                </c:pt>
                <c:pt idx="6342">
                  <c:v>2.6249999999999999E-2</c:v>
                </c:pt>
                <c:pt idx="6343">
                  <c:v>2.6249999999999999E-2</c:v>
                </c:pt>
                <c:pt idx="6344">
                  <c:v>2.6249999999999999E-2</c:v>
                </c:pt>
                <c:pt idx="6345">
                  <c:v>2.6249999999999999E-2</c:v>
                </c:pt>
                <c:pt idx="6346">
                  <c:v>2.6249999999999999E-2</c:v>
                </c:pt>
                <c:pt idx="6347">
                  <c:v>2.6249999999999999E-2</c:v>
                </c:pt>
                <c:pt idx="6348">
                  <c:v>2.6249999999999999E-2</c:v>
                </c:pt>
                <c:pt idx="6349">
                  <c:v>2.6249999999999999E-2</c:v>
                </c:pt>
                <c:pt idx="6350">
                  <c:v>2.6249999999999999E-2</c:v>
                </c:pt>
                <c:pt idx="6351">
                  <c:v>2.6249999999999999E-2</c:v>
                </c:pt>
                <c:pt idx="6352">
                  <c:v>2.6249999999999999E-2</c:v>
                </c:pt>
                <c:pt idx="6353">
                  <c:v>2.6249999999999999E-2</c:v>
                </c:pt>
                <c:pt idx="6354">
                  <c:v>2.6249999999999999E-2</c:v>
                </c:pt>
                <c:pt idx="6355">
                  <c:v>2.6249999999999999E-2</c:v>
                </c:pt>
                <c:pt idx="6356">
                  <c:v>2.6249999999999999E-2</c:v>
                </c:pt>
                <c:pt idx="6357">
                  <c:v>2.6249999999999999E-2</c:v>
                </c:pt>
                <c:pt idx="6358">
                  <c:v>2.6249999999999999E-2</c:v>
                </c:pt>
                <c:pt idx="6359">
                  <c:v>2.6249999999999999E-2</c:v>
                </c:pt>
                <c:pt idx="6360">
                  <c:v>2.6249999999999999E-2</c:v>
                </c:pt>
                <c:pt idx="6361">
                  <c:v>2.6249999999999999E-2</c:v>
                </c:pt>
                <c:pt idx="6362">
                  <c:v>2.6249999999999999E-2</c:v>
                </c:pt>
                <c:pt idx="6363">
                  <c:v>2.6249999999999999E-2</c:v>
                </c:pt>
                <c:pt idx="6364">
                  <c:v>2.6249999999999999E-2</c:v>
                </c:pt>
                <c:pt idx="6365">
                  <c:v>2.6249999999999999E-2</c:v>
                </c:pt>
                <c:pt idx="6366">
                  <c:v>2.6249999999999999E-2</c:v>
                </c:pt>
                <c:pt idx="6367">
                  <c:v>2.6249999999999999E-2</c:v>
                </c:pt>
                <c:pt idx="6368">
                  <c:v>2.6249999999999999E-2</c:v>
                </c:pt>
                <c:pt idx="6369">
                  <c:v>2.6249999999999999E-2</c:v>
                </c:pt>
                <c:pt idx="6370">
                  <c:v>2.6249999999999999E-2</c:v>
                </c:pt>
                <c:pt idx="6371">
                  <c:v>2.6249999999999999E-2</c:v>
                </c:pt>
                <c:pt idx="6372">
                  <c:v>2.6249999999999999E-2</c:v>
                </c:pt>
                <c:pt idx="6373">
                  <c:v>2.6249999999999999E-2</c:v>
                </c:pt>
                <c:pt idx="6374">
                  <c:v>2.6249999999999999E-2</c:v>
                </c:pt>
                <c:pt idx="6375">
                  <c:v>2.6249999999999999E-2</c:v>
                </c:pt>
                <c:pt idx="6376">
                  <c:v>2.6249999999999999E-2</c:v>
                </c:pt>
                <c:pt idx="6377">
                  <c:v>2.6249999999999999E-2</c:v>
                </c:pt>
                <c:pt idx="6378">
                  <c:v>2.6249999999999999E-2</c:v>
                </c:pt>
                <c:pt idx="6379">
                  <c:v>2.6249999999999999E-2</c:v>
                </c:pt>
                <c:pt idx="6380">
                  <c:v>2.6249999999999999E-2</c:v>
                </c:pt>
                <c:pt idx="6381">
                  <c:v>2.6249999999999999E-2</c:v>
                </c:pt>
                <c:pt idx="6382">
                  <c:v>2.6249999999999999E-2</c:v>
                </c:pt>
                <c:pt idx="6383">
                  <c:v>2.6249999999999999E-2</c:v>
                </c:pt>
                <c:pt idx="6384">
                  <c:v>2.6249999999999999E-2</c:v>
                </c:pt>
                <c:pt idx="6385">
                  <c:v>2.6249999999999999E-2</c:v>
                </c:pt>
                <c:pt idx="6386">
                  <c:v>2.6249999999999999E-2</c:v>
                </c:pt>
                <c:pt idx="6387">
                  <c:v>2.6249999999999999E-2</c:v>
                </c:pt>
                <c:pt idx="6388">
                  <c:v>2.6249999999999999E-2</c:v>
                </c:pt>
                <c:pt idx="6389">
                  <c:v>2.6249999999999999E-2</c:v>
                </c:pt>
                <c:pt idx="6390">
                  <c:v>2.6249999999999999E-2</c:v>
                </c:pt>
                <c:pt idx="6391">
                  <c:v>2.6249999999999999E-2</c:v>
                </c:pt>
                <c:pt idx="6392">
                  <c:v>2.6249999999999999E-2</c:v>
                </c:pt>
                <c:pt idx="6393">
                  <c:v>2.6249999999999999E-2</c:v>
                </c:pt>
                <c:pt idx="6394">
                  <c:v>2.6249999999999999E-2</c:v>
                </c:pt>
                <c:pt idx="6395">
                  <c:v>2.6249999999999999E-2</c:v>
                </c:pt>
                <c:pt idx="6396">
                  <c:v>2.6249999999999999E-2</c:v>
                </c:pt>
                <c:pt idx="6397">
                  <c:v>2.6249999999999999E-2</c:v>
                </c:pt>
                <c:pt idx="6398">
                  <c:v>2.6249999999999999E-2</c:v>
                </c:pt>
                <c:pt idx="6399">
                  <c:v>2.6249999999999999E-2</c:v>
                </c:pt>
                <c:pt idx="6400">
                  <c:v>2.6249999999999999E-2</c:v>
                </c:pt>
                <c:pt idx="6401">
                  <c:v>2.6249999999999999E-2</c:v>
                </c:pt>
                <c:pt idx="6402">
                  <c:v>2.6249999999999999E-2</c:v>
                </c:pt>
                <c:pt idx="6403">
                  <c:v>2.6249999999999999E-2</c:v>
                </c:pt>
                <c:pt idx="6404">
                  <c:v>2.6249999999999999E-2</c:v>
                </c:pt>
                <c:pt idx="6405">
                  <c:v>2.6249999999999999E-2</c:v>
                </c:pt>
                <c:pt idx="6406">
                  <c:v>2.6249999999999999E-2</c:v>
                </c:pt>
                <c:pt idx="6407">
                  <c:v>2.6249999999999999E-2</c:v>
                </c:pt>
                <c:pt idx="6408">
                  <c:v>2.6249999999999999E-2</c:v>
                </c:pt>
                <c:pt idx="6409">
                  <c:v>2.6249999999999999E-2</c:v>
                </c:pt>
                <c:pt idx="6410">
                  <c:v>2.6249999999999999E-2</c:v>
                </c:pt>
                <c:pt idx="6411">
                  <c:v>2.6249999999999999E-2</c:v>
                </c:pt>
                <c:pt idx="6412">
                  <c:v>2.6249999999999999E-2</c:v>
                </c:pt>
                <c:pt idx="6413">
                  <c:v>2.6249999999999999E-2</c:v>
                </c:pt>
                <c:pt idx="6414">
                  <c:v>2.6249999999999999E-2</c:v>
                </c:pt>
                <c:pt idx="6415">
                  <c:v>2.6249999999999999E-2</c:v>
                </c:pt>
                <c:pt idx="6416">
                  <c:v>2.6249999999999999E-2</c:v>
                </c:pt>
                <c:pt idx="6417">
                  <c:v>2.6249999999999999E-2</c:v>
                </c:pt>
                <c:pt idx="6418">
                  <c:v>2.6249999999999999E-2</c:v>
                </c:pt>
                <c:pt idx="6419">
                  <c:v>2.6249999999999999E-2</c:v>
                </c:pt>
                <c:pt idx="6420">
                  <c:v>2.6249999999999999E-2</c:v>
                </c:pt>
                <c:pt idx="6421">
                  <c:v>2.6249999999999999E-2</c:v>
                </c:pt>
                <c:pt idx="6422">
                  <c:v>2.6249999999999999E-2</c:v>
                </c:pt>
                <c:pt idx="6423">
                  <c:v>2.6249999999999999E-2</c:v>
                </c:pt>
                <c:pt idx="6424">
                  <c:v>2.6249999999999999E-2</c:v>
                </c:pt>
                <c:pt idx="6425">
                  <c:v>2.6249999999999999E-2</c:v>
                </c:pt>
                <c:pt idx="6426">
                  <c:v>2.6249999999999999E-2</c:v>
                </c:pt>
                <c:pt idx="6427">
                  <c:v>2.6249999999999999E-2</c:v>
                </c:pt>
                <c:pt idx="6428">
                  <c:v>2.6249999999999999E-2</c:v>
                </c:pt>
                <c:pt idx="6429">
                  <c:v>2.6249999999999999E-2</c:v>
                </c:pt>
                <c:pt idx="6430">
                  <c:v>2.6249999999999999E-2</c:v>
                </c:pt>
                <c:pt idx="6431">
                  <c:v>2.6249999999999999E-2</c:v>
                </c:pt>
                <c:pt idx="6432">
                  <c:v>2.6249999999999999E-2</c:v>
                </c:pt>
                <c:pt idx="6433">
                  <c:v>2.6249999999999999E-2</c:v>
                </c:pt>
                <c:pt idx="6434">
                  <c:v>2.6249999999999999E-2</c:v>
                </c:pt>
                <c:pt idx="6435">
                  <c:v>2.6249999999999999E-2</c:v>
                </c:pt>
                <c:pt idx="6436">
                  <c:v>2.6249999999999999E-2</c:v>
                </c:pt>
                <c:pt idx="6437">
                  <c:v>2.6249999999999999E-2</c:v>
                </c:pt>
                <c:pt idx="6438">
                  <c:v>2.6249999999999999E-2</c:v>
                </c:pt>
                <c:pt idx="6439">
                  <c:v>2.6249999999999999E-2</c:v>
                </c:pt>
                <c:pt idx="6440">
                  <c:v>2.6249999999999999E-2</c:v>
                </c:pt>
                <c:pt idx="6441">
                  <c:v>2.6249999999999999E-2</c:v>
                </c:pt>
                <c:pt idx="6442">
                  <c:v>2.6249999999999999E-2</c:v>
                </c:pt>
                <c:pt idx="6443">
                  <c:v>2.6249999999999999E-2</c:v>
                </c:pt>
                <c:pt idx="6444">
                  <c:v>2.6249999999999999E-2</c:v>
                </c:pt>
                <c:pt idx="6445">
                  <c:v>2.6249999999999999E-2</c:v>
                </c:pt>
                <c:pt idx="6446">
                  <c:v>2.6249999999999999E-2</c:v>
                </c:pt>
                <c:pt idx="6447">
                  <c:v>2.6249999999999999E-2</c:v>
                </c:pt>
                <c:pt idx="6448">
                  <c:v>2.6249999999999999E-2</c:v>
                </c:pt>
                <c:pt idx="6449">
                  <c:v>2.6249999999999999E-2</c:v>
                </c:pt>
                <c:pt idx="6450">
                  <c:v>2.6249999999999999E-2</c:v>
                </c:pt>
                <c:pt idx="6451">
                  <c:v>2.6249999999999999E-2</c:v>
                </c:pt>
                <c:pt idx="6452">
                  <c:v>2.6249999999999999E-2</c:v>
                </c:pt>
                <c:pt idx="6453">
                  <c:v>2.6249999999999999E-2</c:v>
                </c:pt>
                <c:pt idx="6454">
                  <c:v>2.6249999999999999E-2</c:v>
                </c:pt>
                <c:pt idx="6455">
                  <c:v>2.6249999999999999E-2</c:v>
                </c:pt>
                <c:pt idx="6456">
                  <c:v>2.6249999999999999E-2</c:v>
                </c:pt>
                <c:pt idx="6457">
                  <c:v>2.6249999999999999E-2</c:v>
                </c:pt>
                <c:pt idx="6458">
                  <c:v>2.6249999999999999E-2</c:v>
                </c:pt>
                <c:pt idx="6459">
                  <c:v>2.6249999999999999E-2</c:v>
                </c:pt>
                <c:pt idx="6460">
                  <c:v>2.6249999999999999E-2</c:v>
                </c:pt>
                <c:pt idx="6461">
                  <c:v>2.6249999999999999E-2</c:v>
                </c:pt>
                <c:pt idx="6462">
                  <c:v>2.6249999999999999E-2</c:v>
                </c:pt>
                <c:pt idx="6463">
                  <c:v>2.6249999999999999E-2</c:v>
                </c:pt>
                <c:pt idx="6464">
                  <c:v>2.6249999999999999E-2</c:v>
                </c:pt>
                <c:pt idx="6465">
                  <c:v>2.6249999999999999E-2</c:v>
                </c:pt>
                <c:pt idx="6466">
                  <c:v>2.6249999999999999E-2</c:v>
                </c:pt>
                <c:pt idx="6467">
                  <c:v>2.6249999999999999E-2</c:v>
                </c:pt>
                <c:pt idx="6468">
                  <c:v>2.6249999999999999E-2</c:v>
                </c:pt>
                <c:pt idx="6469">
                  <c:v>2.6249999999999999E-2</c:v>
                </c:pt>
                <c:pt idx="6470">
                  <c:v>2.6249999999999999E-2</c:v>
                </c:pt>
                <c:pt idx="6471">
                  <c:v>2.6249999999999999E-2</c:v>
                </c:pt>
                <c:pt idx="6472">
                  <c:v>2.6249999999999999E-2</c:v>
                </c:pt>
                <c:pt idx="6473">
                  <c:v>2.6249999999999999E-2</c:v>
                </c:pt>
                <c:pt idx="6474">
                  <c:v>2.6249999999999999E-2</c:v>
                </c:pt>
                <c:pt idx="6475">
                  <c:v>2.6249999999999999E-2</c:v>
                </c:pt>
                <c:pt idx="6476">
                  <c:v>2.6249999999999999E-2</c:v>
                </c:pt>
                <c:pt idx="6477">
                  <c:v>2.6249999999999999E-2</c:v>
                </c:pt>
                <c:pt idx="6478">
                  <c:v>2.6249999999999999E-2</c:v>
                </c:pt>
                <c:pt idx="6479">
                  <c:v>2.6249999999999999E-2</c:v>
                </c:pt>
                <c:pt idx="6480">
                  <c:v>2.6249999999999999E-2</c:v>
                </c:pt>
                <c:pt idx="6481">
                  <c:v>2.6249999999999999E-2</c:v>
                </c:pt>
                <c:pt idx="6482">
                  <c:v>2.6249999999999999E-2</c:v>
                </c:pt>
                <c:pt idx="6483">
                  <c:v>2.6249999999999999E-2</c:v>
                </c:pt>
                <c:pt idx="6484">
                  <c:v>2.6249999999999999E-2</c:v>
                </c:pt>
                <c:pt idx="6485">
                  <c:v>2.6249999999999999E-2</c:v>
                </c:pt>
                <c:pt idx="6486">
                  <c:v>2.6249999999999999E-2</c:v>
                </c:pt>
                <c:pt idx="6487">
                  <c:v>2.6249999999999999E-2</c:v>
                </c:pt>
                <c:pt idx="6488">
                  <c:v>2.6249999999999999E-2</c:v>
                </c:pt>
                <c:pt idx="6489">
                  <c:v>2.6249999999999999E-2</c:v>
                </c:pt>
                <c:pt idx="6490">
                  <c:v>2.6249999999999999E-2</c:v>
                </c:pt>
                <c:pt idx="6491">
                  <c:v>2.6249999999999999E-2</c:v>
                </c:pt>
                <c:pt idx="6492">
                  <c:v>2.6249999999999999E-2</c:v>
                </c:pt>
                <c:pt idx="6493">
                  <c:v>2.6249999999999999E-2</c:v>
                </c:pt>
                <c:pt idx="6494">
                  <c:v>2.6249999999999999E-2</c:v>
                </c:pt>
                <c:pt idx="6495">
                  <c:v>2.6249999999999999E-2</c:v>
                </c:pt>
                <c:pt idx="6496">
                  <c:v>2.6249999999999999E-2</c:v>
                </c:pt>
                <c:pt idx="6497">
                  <c:v>2.6249999999999999E-2</c:v>
                </c:pt>
                <c:pt idx="6498">
                  <c:v>2.6249999999999999E-2</c:v>
                </c:pt>
                <c:pt idx="6499">
                  <c:v>2.6249999999999999E-2</c:v>
                </c:pt>
                <c:pt idx="6500">
                  <c:v>2.6249999999999999E-2</c:v>
                </c:pt>
                <c:pt idx="6501">
                  <c:v>2.6249999999999999E-2</c:v>
                </c:pt>
                <c:pt idx="6502">
                  <c:v>2.6249999999999999E-2</c:v>
                </c:pt>
                <c:pt idx="6503">
                  <c:v>2.6249999999999999E-2</c:v>
                </c:pt>
                <c:pt idx="6504">
                  <c:v>2.6249999999999999E-2</c:v>
                </c:pt>
                <c:pt idx="6505">
                  <c:v>2.6249999999999999E-2</c:v>
                </c:pt>
                <c:pt idx="6506">
                  <c:v>2.6249999999999999E-2</c:v>
                </c:pt>
                <c:pt idx="6507">
                  <c:v>2.6249999999999999E-2</c:v>
                </c:pt>
                <c:pt idx="6508">
                  <c:v>2.6249999999999999E-2</c:v>
                </c:pt>
                <c:pt idx="6509">
                  <c:v>2.6249999999999999E-2</c:v>
                </c:pt>
                <c:pt idx="6510">
                  <c:v>2.6249999999999999E-2</c:v>
                </c:pt>
                <c:pt idx="6511">
                  <c:v>2.6249999999999999E-2</c:v>
                </c:pt>
                <c:pt idx="6512">
                  <c:v>2.6249999999999999E-2</c:v>
                </c:pt>
                <c:pt idx="6513">
                  <c:v>2.6249999999999999E-2</c:v>
                </c:pt>
                <c:pt idx="6514">
                  <c:v>2.6249999999999999E-2</c:v>
                </c:pt>
                <c:pt idx="6515">
                  <c:v>2.6249999999999999E-2</c:v>
                </c:pt>
                <c:pt idx="6516">
                  <c:v>2.6249999999999999E-2</c:v>
                </c:pt>
                <c:pt idx="6517">
                  <c:v>2.6249999999999999E-2</c:v>
                </c:pt>
                <c:pt idx="6518">
                  <c:v>2.6249999999999999E-2</c:v>
                </c:pt>
                <c:pt idx="6519">
                  <c:v>2.6249999999999999E-2</c:v>
                </c:pt>
                <c:pt idx="6520">
                  <c:v>2.6249999999999999E-2</c:v>
                </c:pt>
                <c:pt idx="6521">
                  <c:v>2.6249999999999999E-2</c:v>
                </c:pt>
                <c:pt idx="6522">
                  <c:v>2.6249999999999999E-2</c:v>
                </c:pt>
                <c:pt idx="6523">
                  <c:v>2.6249999999999999E-2</c:v>
                </c:pt>
                <c:pt idx="6524">
                  <c:v>2.6249999999999999E-2</c:v>
                </c:pt>
                <c:pt idx="6525">
                  <c:v>2.6249999999999999E-2</c:v>
                </c:pt>
                <c:pt idx="6526">
                  <c:v>2.6249999999999999E-2</c:v>
                </c:pt>
                <c:pt idx="6527">
                  <c:v>2.6249999999999999E-2</c:v>
                </c:pt>
                <c:pt idx="6528">
                  <c:v>2.6249999999999999E-2</c:v>
                </c:pt>
                <c:pt idx="6529">
                  <c:v>2.6249999999999999E-2</c:v>
                </c:pt>
                <c:pt idx="6530">
                  <c:v>2.6249999999999999E-2</c:v>
                </c:pt>
                <c:pt idx="6531">
                  <c:v>2.6249999999999999E-2</c:v>
                </c:pt>
                <c:pt idx="6532">
                  <c:v>2.6249999999999999E-2</c:v>
                </c:pt>
                <c:pt idx="6533">
                  <c:v>2.6249999999999999E-2</c:v>
                </c:pt>
                <c:pt idx="6534">
                  <c:v>2.6249999999999999E-2</c:v>
                </c:pt>
                <c:pt idx="6535">
                  <c:v>2.6249999999999999E-2</c:v>
                </c:pt>
                <c:pt idx="6536">
                  <c:v>2.6249999999999999E-2</c:v>
                </c:pt>
                <c:pt idx="6537">
                  <c:v>2.6249999999999999E-2</c:v>
                </c:pt>
                <c:pt idx="6538">
                  <c:v>2.6249999999999999E-2</c:v>
                </c:pt>
                <c:pt idx="6539">
                  <c:v>2.6249999999999999E-2</c:v>
                </c:pt>
                <c:pt idx="6540">
                  <c:v>2.6249999999999999E-2</c:v>
                </c:pt>
                <c:pt idx="6541">
                  <c:v>2.6249999999999999E-2</c:v>
                </c:pt>
                <c:pt idx="6542">
                  <c:v>2.6249999999999999E-2</c:v>
                </c:pt>
                <c:pt idx="6543">
                  <c:v>2.6249999999999999E-2</c:v>
                </c:pt>
                <c:pt idx="6544">
                  <c:v>2.6249999999999999E-2</c:v>
                </c:pt>
                <c:pt idx="6545">
                  <c:v>2.6249999999999999E-2</c:v>
                </c:pt>
                <c:pt idx="6546">
                  <c:v>2.6249999999999999E-2</c:v>
                </c:pt>
                <c:pt idx="6547">
                  <c:v>2.6249999999999999E-2</c:v>
                </c:pt>
                <c:pt idx="6548">
                  <c:v>2.6249999999999999E-2</c:v>
                </c:pt>
                <c:pt idx="6549">
                  <c:v>2.6249999999999999E-2</c:v>
                </c:pt>
                <c:pt idx="6550">
                  <c:v>2.6249999999999999E-2</c:v>
                </c:pt>
                <c:pt idx="6551">
                  <c:v>2.6249999999999999E-2</c:v>
                </c:pt>
                <c:pt idx="6552">
                  <c:v>2.6249999999999999E-2</c:v>
                </c:pt>
                <c:pt idx="6553">
                  <c:v>2.6249999999999999E-2</c:v>
                </c:pt>
                <c:pt idx="6554">
                  <c:v>2.6249999999999999E-2</c:v>
                </c:pt>
                <c:pt idx="6555">
                  <c:v>2.6249999999999999E-2</c:v>
                </c:pt>
                <c:pt idx="6556">
                  <c:v>2.6249999999999999E-2</c:v>
                </c:pt>
                <c:pt idx="6557">
                  <c:v>2.6249999999999999E-2</c:v>
                </c:pt>
                <c:pt idx="6558">
                  <c:v>2.6249999999999999E-2</c:v>
                </c:pt>
                <c:pt idx="6559">
                  <c:v>2.6249999999999999E-2</c:v>
                </c:pt>
                <c:pt idx="6560">
                  <c:v>2.6249999999999999E-2</c:v>
                </c:pt>
                <c:pt idx="6561">
                  <c:v>2.6249999999999999E-2</c:v>
                </c:pt>
                <c:pt idx="6562">
                  <c:v>2.6249999999999999E-2</c:v>
                </c:pt>
                <c:pt idx="6563">
                  <c:v>2.6249999999999999E-2</c:v>
                </c:pt>
                <c:pt idx="6564">
                  <c:v>2.6249999999999999E-2</c:v>
                </c:pt>
                <c:pt idx="6565">
                  <c:v>2.6249999999999999E-2</c:v>
                </c:pt>
                <c:pt idx="6566">
                  <c:v>2.6249999999999999E-2</c:v>
                </c:pt>
                <c:pt idx="6567">
                  <c:v>2.6249999999999999E-2</c:v>
                </c:pt>
                <c:pt idx="6568">
                  <c:v>2.6249999999999999E-2</c:v>
                </c:pt>
                <c:pt idx="6569">
                  <c:v>2.6249999999999999E-2</c:v>
                </c:pt>
                <c:pt idx="6570">
                  <c:v>2.6249999999999999E-2</c:v>
                </c:pt>
                <c:pt idx="6571">
                  <c:v>2.6249999999999999E-2</c:v>
                </c:pt>
                <c:pt idx="6572">
                  <c:v>2.6249999999999999E-2</c:v>
                </c:pt>
                <c:pt idx="6573">
                  <c:v>2.6249999999999999E-2</c:v>
                </c:pt>
                <c:pt idx="6574">
                  <c:v>2.6249999999999999E-2</c:v>
                </c:pt>
                <c:pt idx="6575">
                  <c:v>2.6249999999999999E-2</c:v>
                </c:pt>
                <c:pt idx="6576">
                  <c:v>2.6249999999999999E-2</c:v>
                </c:pt>
                <c:pt idx="6577">
                  <c:v>2.6249999999999999E-2</c:v>
                </c:pt>
                <c:pt idx="6578">
                  <c:v>2.6249999999999999E-2</c:v>
                </c:pt>
                <c:pt idx="6579">
                  <c:v>2.6249999999999999E-2</c:v>
                </c:pt>
                <c:pt idx="6580">
                  <c:v>2.6249999999999999E-2</c:v>
                </c:pt>
                <c:pt idx="6581">
                  <c:v>2.6249999999999999E-2</c:v>
                </c:pt>
                <c:pt idx="6582">
                  <c:v>2.6249999999999999E-2</c:v>
                </c:pt>
                <c:pt idx="6583">
                  <c:v>2.6249999999999999E-2</c:v>
                </c:pt>
                <c:pt idx="6584">
                  <c:v>2.6249999999999999E-2</c:v>
                </c:pt>
                <c:pt idx="6585">
                  <c:v>2.6249999999999999E-2</c:v>
                </c:pt>
                <c:pt idx="6586">
                  <c:v>2.6249999999999999E-2</c:v>
                </c:pt>
                <c:pt idx="6587">
                  <c:v>2.6249999999999999E-2</c:v>
                </c:pt>
                <c:pt idx="6588">
                  <c:v>2.6249999999999999E-2</c:v>
                </c:pt>
                <c:pt idx="6589">
                  <c:v>2.6249999999999999E-2</c:v>
                </c:pt>
                <c:pt idx="6590">
                  <c:v>2.6249999999999999E-2</c:v>
                </c:pt>
                <c:pt idx="6591">
                  <c:v>2.6249999999999999E-2</c:v>
                </c:pt>
                <c:pt idx="6592">
                  <c:v>2.6249999999999999E-2</c:v>
                </c:pt>
                <c:pt idx="6593">
                  <c:v>2.6249999999999999E-2</c:v>
                </c:pt>
                <c:pt idx="6594">
                  <c:v>2.6249999999999999E-2</c:v>
                </c:pt>
                <c:pt idx="6595">
                  <c:v>2.6249999999999999E-2</c:v>
                </c:pt>
                <c:pt idx="6596">
                  <c:v>2.6249999999999999E-2</c:v>
                </c:pt>
                <c:pt idx="6597">
                  <c:v>2.6249999999999999E-2</c:v>
                </c:pt>
                <c:pt idx="6598">
                  <c:v>2.6249999999999999E-2</c:v>
                </c:pt>
                <c:pt idx="6599">
                  <c:v>2.6249999999999999E-2</c:v>
                </c:pt>
                <c:pt idx="6600">
                  <c:v>2.6249999999999999E-2</c:v>
                </c:pt>
                <c:pt idx="6601">
                  <c:v>2.6249999999999999E-2</c:v>
                </c:pt>
                <c:pt idx="6602">
                  <c:v>2.6249999999999999E-2</c:v>
                </c:pt>
                <c:pt idx="6603">
                  <c:v>2.6249999999999999E-2</c:v>
                </c:pt>
                <c:pt idx="6604">
                  <c:v>2.6249999999999999E-2</c:v>
                </c:pt>
                <c:pt idx="6605">
                  <c:v>2.6249999999999999E-2</c:v>
                </c:pt>
                <c:pt idx="6606">
                  <c:v>2.6249999999999999E-2</c:v>
                </c:pt>
                <c:pt idx="6607">
                  <c:v>2.6249999999999999E-2</c:v>
                </c:pt>
                <c:pt idx="6608">
                  <c:v>2.6249999999999999E-2</c:v>
                </c:pt>
                <c:pt idx="6609">
                  <c:v>2.6249999999999999E-2</c:v>
                </c:pt>
                <c:pt idx="6610">
                  <c:v>2.6249999999999999E-2</c:v>
                </c:pt>
                <c:pt idx="6611">
                  <c:v>2.6249999999999999E-2</c:v>
                </c:pt>
                <c:pt idx="6612">
                  <c:v>2.6249999999999999E-2</c:v>
                </c:pt>
                <c:pt idx="6613">
                  <c:v>2.6249999999999999E-2</c:v>
                </c:pt>
                <c:pt idx="6614">
                  <c:v>2.6249999999999999E-2</c:v>
                </c:pt>
                <c:pt idx="6615">
                  <c:v>2.6249999999999999E-2</c:v>
                </c:pt>
                <c:pt idx="6616">
                  <c:v>2.6249999999999999E-2</c:v>
                </c:pt>
                <c:pt idx="6617">
                  <c:v>2.6249999999999999E-2</c:v>
                </c:pt>
                <c:pt idx="6618">
                  <c:v>2.6249999999999999E-2</c:v>
                </c:pt>
                <c:pt idx="6619">
                  <c:v>2.6249999999999999E-2</c:v>
                </c:pt>
                <c:pt idx="6620">
                  <c:v>2.6249999999999999E-2</c:v>
                </c:pt>
                <c:pt idx="6621">
                  <c:v>2.6249999999999999E-2</c:v>
                </c:pt>
                <c:pt idx="6622">
                  <c:v>2.6249999999999999E-2</c:v>
                </c:pt>
                <c:pt idx="6623">
                  <c:v>2.6249999999999999E-2</c:v>
                </c:pt>
                <c:pt idx="6624">
                  <c:v>2.6249999999999999E-2</c:v>
                </c:pt>
                <c:pt idx="6625">
                  <c:v>2.6249999999999999E-2</c:v>
                </c:pt>
                <c:pt idx="6626">
                  <c:v>2.6249999999999999E-2</c:v>
                </c:pt>
                <c:pt idx="6627">
                  <c:v>2.6249999999999999E-2</c:v>
                </c:pt>
                <c:pt idx="6628">
                  <c:v>2.6249999999999999E-2</c:v>
                </c:pt>
                <c:pt idx="6629">
                  <c:v>2.6249999999999999E-2</c:v>
                </c:pt>
                <c:pt idx="6630">
                  <c:v>2.6249999999999999E-2</c:v>
                </c:pt>
                <c:pt idx="6631">
                  <c:v>2.6249999999999999E-2</c:v>
                </c:pt>
                <c:pt idx="6632">
                  <c:v>2.6249999999999999E-2</c:v>
                </c:pt>
                <c:pt idx="6633">
                  <c:v>2.6249999999999999E-2</c:v>
                </c:pt>
                <c:pt idx="6634">
                  <c:v>2.6249999999999999E-2</c:v>
                </c:pt>
                <c:pt idx="6635">
                  <c:v>2.6249999999999999E-2</c:v>
                </c:pt>
                <c:pt idx="6636">
                  <c:v>2.6249999999999999E-2</c:v>
                </c:pt>
                <c:pt idx="6637">
                  <c:v>2.6249999999999999E-2</c:v>
                </c:pt>
                <c:pt idx="6638">
                  <c:v>2.6249999999999999E-2</c:v>
                </c:pt>
                <c:pt idx="6639">
                  <c:v>2.6249999999999999E-2</c:v>
                </c:pt>
                <c:pt idx="6640">
                  <c:v>2.6249999999999999E-2</c:v>
                </c:pt>
                <c:pt idx="6641">
                  <c:v>2.6249999999999999E-2</c:v>
                </c:pt>
                <c:pt idx="6642">
                  <c:v>2.6249999999999999E-2</c:v>
                </c:pt>
                <c:pt idx="6643">
                  <c:v>2.6249999999999999E-2</c:v>
                </c:pt>
                <c:pt idx="6644">
                  <c:v>2.6249999999999999E-2</c:v>
                </c:pt>
                <c:pt idx="6645">
                  <c:v>2.6249999999999999E-2</c:v>
                </c:pt>
                <c:pt idx="6646">
                  <c:v>2.6249999999999999E-2</c:v>
                </c:pt>
                <c:pt idx="6647">
                  <c:v>2.6249999999999999E-2</c:v>
                </c:pt>
                <c:pt idx="6648">
                  <c:v>2.6249999999999999E-2</c:v>
                </c:pt>
                <c:pt idx="6649">
                  <c:v>2.6249999999999999E-2</c:v>
                </c:pt>
                <c:pt idx="6650">
                  <c:v>2.6249999999999999E-2</c:v>
                </c:pt>
                <c:pt idx="6651">
                  <c:v>2.6249999999999999E-2</c:v>
                </c:pt>
                <c:pt idx="6652">
                  <c:v>2.6249999999999999E-2</c:v>
                </c:pt>
                <c:pt idx="6653">
                  <c:v>2.6249999999999999E-2</c:v>
                </c:pt>
                <c:pt idx="6654">
                  <c:v>2.6249999999999999E-2</c:v>
                </c:pt>
                <c:pt idx="6655">
                  <c:v>2.6249999999999999E-2</c:v>
                </c:pt>
                <c:pt idx="6656">
                  <c:v>2.6249999999999999E-2</c:v>
                </c:pt>
                <c:pt idx="6657">
                  <c:v>2.6249999999999999E-2</c:v>
                </c:pt>
                <c:pt idx="6658">
                  <c:v>2.6249999999999999E-2</c:v>
                </c:pt>
                <c:pt idx="6659">
                  <c:v>2.6249999999999999E-2</c:v>
                </c:pt>
                <c:pt idx="6660">
                  <c:v>2.6249999999999999E-2</c:v>
                </c:pt>
                <c:pt idx="6661">
                  <c:v>2.6249999999999999E-2</c:v>
                </c:pt>
                <c:pt idx="6662">
                  <c:v>2.6249999999999999E-2</c:v>
                </c:pt>
                <c:pt idx="6663">
                  <c:v>2.6249999999999999E-2</c:v>
                </c:pt>
                <c:pt idx="6664">
                  <c:v>2.6249999999999999E-2</c:v>
                </c:pt>
                <c:pt idx="6665">
                  <c:v>2.6249999999999999E-2</c:v>
                </c:pt>
                <c:pt idx="6666">
                  <c:v>2.6249999999999999E-2</c:v>
                </c:pt>
                <c:pt idx="6667">
                  <c:v>2.6249999999999999E-2</c:v>
                </c:pt>
                <c:pt idx="6668">
                  <c:v>2.6249999999999999E-2</c:v>
                </c:pt>
                <c:pt idx="6669">
                  <c:v>2.6249999999999999E-2</c:v>
                </c:pt>
                <c:pt idx="6670">
                  <c:v>2.6249999999999999E-2</c:v>
                </c:pt>
                <c:pt idx="6671">
                  <c:v>2.6249999999999999E-2</c:v>
                </c:pt>
                <c:pt idx="6672">
                  <c:v>2.6249999999999999E-2</c:v>
                </c:pt>
                <c:pt idx="6673">
                  <c:v>2.6249999999999999E-2</c:v>
                </c:pt>
                <c:pt idx="6674">
                  <c:v>2.6249999999999999E-2</c:v>
                </c:pt>
                <c:pt idx="6675">
                  <c:v>2.6249999999999999E-2</c:v>
                </c:pt>
                <c:pt idx="6676">
                  <c:v>2.6249999999999999E-2</c:v>
                </c:pt>
                <c:pt idx="6677">
                  <c:v>2.6249999999999999E-2</c:v>
                </c:pt>
                <c:pt idx="6678">
                  <c:v>2.6249999999999999E-2</c:v>
                </c:pt>
                <c:pt idx="6679">
                  <c:v>2.6249999999999999E-2</c:v>
                </c:pt>
                <c:pt idx="6680">
                  <c:v>2.6249999999999999E-2</c:v>
                </c:pt>
                <c:pt idx="6681">
                  <c:v>2.6249999999999999E-2</c:v>
                </c:pt>
                <c:pt idx="6682">
                  <c:v>2.6249999999999999E-2</c:v>
                </c:pt>
                <c:pt idx="6683">
                  <c:v>2.6249999999999999E-2</c:v>
                </c:pt>
                <c:pt idx="6684">
                  <c:v>2.6249999999999999E-2</c:v>
                </c:pt>
                <c:pt idx="6685">
                  <c:v>2.6249999999999999E-2</c:v>
                </c:pt>
                <c:pt idx="6686">
                  <c:v>2.6249999999999999E-2</c:v>
                </c:pt>
                <c:pt idx="6687">
                  <c:v>2.6249999999999999E-2</c:v>
                </c:pt>
                <c:pt idx="6688">
                  <c:v>2.6249999999999999E-2</c:v>
                </c:pt>
                <c:pt idx="6689">
                  <c:v>2.6249999999999999E-2</c:v>
                </c:pt>
                <c:pt idx="6690">
                  <c:v>2.6249999999999999E-2</c:v>
                </c:pt>
                <c:pt idx="6691">
                  <c:v>2.6249999999999999E-2</c:v>
                </c:pt>
                <c:pt idx="6692">
                  <c:v>2.6249999999999999E-2</c:v>
                </c:pt>
                <c:pt idx="6693">
                  <c:v>2.6249999999999999E-2</c:v>
                </c:pt>
                <c:pt idx="6694">
                  <c:v>2.6249999999999999E-2</c:v>
                </c:pt>
                <c:pt idx="6695">
                  <c:v>2.6249999999999999E-2</c:v>
                </c:pt>
                <c:pt idx="6696">
                  <c:v>2.6249999999999999E-2</c:v>
                </c:pt>
                <c:pt idx="6697">
                  <c:v>2.6249999999999999E-2</c:v>
                </c:pt>
                <c:pt idx="6698">
                  <c:v>2.6249999999999999E-2</c:v>
                </c:pt>
                <c:pt idx="6699">
                  <c:v>2.6249999999999999E-2</c:v>
                </c:pt>
                <c:pt idx="6700">
                  <c:v>2.6249999999999999E-2</c:v>
                </c:pt>
                <c:pt idx="6701">
                  <c:v>2.6249999999999999E-2</c:v>
                </c:pt>
                <c:pt idx="6702">
                  <c:v>2.6249999999999999E-2</c:v>
                </c:pt>
                <c:pt idx="6703">
                  <c:v>2.6249999999999999E-2</c:v>
                </c:pt>
                <c:pt idx="6704">
                  <c:v>2.6249999999999999E-2</c:v>
                </c:pt>
                <c:pt idx="6705">
                  <c:v>2.6249999999999999E-2</c:v>
                </c:pt>
                <c:pt idx="6706">
                  <c:v>2.6249999999999999E-2</c:v>
                </c:pt>
                <c:pt idx="6707">
                  <c:v>2.6249999999999999E-2</c:v>
                </c:pt>
                <c:pt idx="6708">
                  <c:v>2.6249999999999999E-2</c:v>
                </c:pt>
                <c:pt idx="6709">
                  <c:v>2.6249999999999999E-2</c:v>
                </c:pt>
                <c:pt idx="6710">
                  <c:v>2.6249999999999999E-2</c:v>
                </c:pt>
                <c:pt idx="6711">
                  <c:v>2.6249999999999999E-2</c:v>
                </c:pt>
                <c:pt idx="6712">
                  <c:v>2.6249999999999999E-2</c:v>
                </c:pt>
                <c:pt idx="6713">
                  <c:v>2.6249999999999999E-2</c:v>
                </c:pt>
                <c:pt idx="6714">
                  <c:v>2.6249999999999999E-2</c:v>
                </c:pt>
                <c:pt idx="6715">
                  <c:v>2.6249999999999999E-2</c:v>
                </c:pt>
                <c:pt idx="6716">
                  <c:v>2.6249999999999999E-2</c:v>
                </c:pt>
                <c:pt idx="6717">
                  <c:v>2.6249999999999999E-2</c:v>
                </c:pt>
                <c:pt idx="6718">
                  <c:v>2.6249999999999999E-2</c:v>
                </c:pt>
                <c:pt idx="6719">
                  <c:v>2.6249999999999999E-2</c:v>
                </c:pt>
                <c:pt idx="6720">
                  <c:v>2.6249999999999999E-2</c:v>
                </c:pt>
                <c:pt idx="6721">
                  <c:v>2.6249999999999999E-2</c:v>
                </c:pt>
                <c:pt idx="6722">
                  <c:v>2.6249999999999999E-2</c:v>
                </c:pt>
                <c:pt idx="6723">
                  <c:v>2.6249999999999999E-2</c:v>
                </c:pt>
                <c:pt idx="6724">
                  <c:v>2.6249999999999999E-2</c:v>
                </c:pt>
                <c:pt idx="6725">
                  <c:v>2.6249999999999999E-2</c:v>
                </c:pt>
                <c:pt idx="6726">
                  <c:v>2.6249999999999999E-2</c:v>
                </c:pt>
                <c:pt idx="6727">
                  <c:v>2.6249999999999999E-2</c:v>
                </c:pt>
                <c:pt idx="6728">
                  <c:v>2.6249999999999999E-2</c:v>
                </c:pt>
                <c:pt idx="6729">
                  <c:v>2.6249999999999999E-2</c:v>
                </c:pt>
                <c:pt idx="6730">
                  <c:v>2.6249999999999999E-2</c:v>
                </c:pt>
                <c:pt idx="6731">
                  <c:v>2.6249999999999999E-2</c:v>
                </c:pt>
                <c:pt idx="6732">
                  <c:v>2.6249999999999999E-2</c:v>
                </c:pt>
                <c:pt idx="6733">
                  <c:v>2.6249999999999999E-2</c:v>
                </c:pt>
                <c:pt idx="6734">
                  <c:v>2.6249999999999999E-2</c:v>
                </c:pt>
                <c:pt idx="6735">
                  <c:v>2.6249999999999999E-2</c:v>
                </c:pt>
                <c:pt idx="6736">
                  <c:v>2.6249999999999999E-2</c:v>
                </c:pt>
                <c:pt idx="6737">
                  <c:v>2.6249999999999999E-2</c:v>
                </c:pt>
                <c:pt idx="6738">
                  <c:v>2.6249999999999999E-2</c:v>
                </c:pt>
                <c:pt idx="6739">
                  <c:v>2.6249999999999999E-2</c:v>
                </c:pt>
                <c:pt idx="6740">
                  <c:v>2.6249999999999999E-2</c:v>
                </c:pt>
                <c:pt idx="6741">
                  <c:v>2.6249999999999999E-2</c:v>
                </c:pt>
                <c:pt idx="6742">
                  <c:v>2.6249999999999999E-2</c:v>
                </c:pt>
                <c:pt idx="6743">
                  <c:v>2.6249999999999999E-2</c:v>
                </c:pt>
                <c:pt idx="6744">
                  <c:v>2.6249999999999999E-2</c:v>
                </c:pt>
                <c:pt idx="6745">
                  <c:v>2.6249999999999999E-2</c:v>
                </c:pt>
                <c:pt idx="6746">
                  <c:v>2.6249999999999999E-2</c:v>
                </c:pt>
                <c:pt idx="6747">
                  <c:v>2.6249999999999999E-2</c:v>
                </c:pt>
                <c:pt idx="6748">
                  <c:v>2.6249999999999999E-2</c:v>
                </c:pt>
                <c:pt idx="6749">
                  <c:v>2.6249999999999999E-2</c:v>
                </c:pt>
                <c:pt idx="6750">
                  <c:v>2.6249999999999999E-2</c:v>
                </c:pt>
                <c:pt idx="6751">
                  <c:v>2.6249999999999999E-2</c:v>
                </c:pt>
                <c:pt idx="6752">
                  <c:v>2.6249999999999999E-2</c:v>
                </c:pt>
                <c:pt idx="6753">
                  <c:v>2.6249999999999999E-2</c:v>
                </c:pt>
                <c:pt idx="6754">
                  <c:v>2.6249999999999999E-2</c:v>
                </c:pt>
                <c:pt idx="6755">
                  <c:v>2.6249999999999999E-2</c:v>
                </c:pt>
                <c:pt idx="6756">
                  <c:v>2.6249999999999999E-2</c:v>
                </c:pt>
                <c:pt idx="6757">
                  <c:v>2.6249999999999999E-2</c:v>
                </c:pt>
                <c:pt idx="6758">
                  <c:v>2.6249999999999999E-2</c:v>
                </c:pt>
                <c:pt idx="6759">
                  <c:v>2.6249999999999999E-2</c:v>
                </c:pt>
                <c:pt idx="6760">
                  <c:v>2.6249999999999999E-2</c:v>
                </c:pt>
                <c:pt idx="6761">
                  <c:v>2.6249999999999999E-2</c:v>
                </c:pt>
                <c:pt idx="6762">
                  <c:v>2.6249999999999999E-2</c:v>
                </c:pt>
                <c:pt idx="6763">
                  <c:v>2.6249999999999999E-2</c:v>
                </c:pt>
                <c:pt idx="6764">
                  <c:v>2.6249999999999999E-2</c:v>
                </c:pt>
                <c:pt idx="6765">
                  <c:v>2.6249999999999999E-2</c:v>
                </c:pt>
                <c:pt idx="6766">
                  <c:v>2.6249999999999999E-2</c:v>
                </c:pt>
                <c:pt idx="6767">
                  <c:v>2.6249999999999999E-2</c:v>
                </c:pt>
                <c:pt idx="6768">
                  <c:v>2.6249999999999999E-2</c:v>
                </c:pt>
                <c:pt idx="6769">
                  <c:v>2.6249999999999999E-2</c:v>
                </c:pt>
                <c:pt idx="6770">
                  <c:v>2.6249999999999999E-2</c:v>
                </c:pt>
                <c:pt idx="6771">
                  <c:v>2.6249999999999999E-2</c:v>
                </c:pt>
                <c:pt idx="6772">
                  <c:v>2.6249999999999999E-2</c:v>
                </c:pt>
                <c:pt idx="6773">
                  <c:v>2.6249999999999999E-2</c:v>
                </c:pt>
                <c:pt idx="6774">
                  <c:v>2.6249999999999999E-2</c:v>
                </c:pt>
                <c:pt idx="6775">
                  <c:v>2.6249999999999999E-2</c:v>
                </c:pt>
                <c:pt idx="6776">
                  <c:v>2.6249999999999999E-2</c:v>
                </c:pt>
                <c:pt idx="6777">
                  <c:v>2.6249999999999999E-2</c:v>
                </c:pt>
                <c:pt idx="6778">
                  <c:v>2.6249999999999999E-2</c:v>
                </c:pt>
                <c:pt idx="6779">
                  <c:v>2.6249999999999999E-2</c:v>
                </c:pt>
                <c:pt idx="6780">
                  <c:v>2.6249999999999999E-2</c:v>
                </c:pt>
                <c:pt idx="6781">
                  <c:v>2.6249999999999999E-2</c:v>
                </c:pt>
                <c:pt idx="6782">
                  <c:v>2.6249999999999999E-2</c:v>
                </c:pt>
                <c:pt idx="6783">
                  <c:v>2.6249999999999999E-2</c:v>
                </c:pt>
                <c:pt idx="6784">
                  <c:v>2.6249999999999999E-2</c:v>
                </c:pt>
                <c:pt idx="6785">
                  <c:v>2.6249999999999999E-2</c:v>
                </c:pt>
                <c:pt idx="6786">
                  <c:v>2.6249999999999999E-2</c:v>
                </c:pt>
                <c:pt idx="6787">
                  <c:v>2.6249999999999999E-2</c:v>
                </c:pt>
                <c:pt idx="6788">
                  <c:v>2.6249999999999999E-2</c:v>
                </c:pt>
                <c:pt idx="6789">
                  <c:v>2.6249999999999999E-2</c:v>
                </c:pt>
                <c:pt idx="6790">
                  <c:v>2.6249999999999999E-2</c:v>
                </c:pt>
                <c:pt idx="6791">
                  <c:v>2.6249999999999999E-2</c:v>
                </c:pt>
                <c:pt idx="6792">
                  <c:v>2.6249999999999999E-2</c:v>
                </c:pt>
                <c:pt idx="6793">
                  <c:v>2.6249999999999999E-2</c:v>
                </c:pt>
                <c:pt idx="6794">
                  <c:v>2.6249999999999999E-2</c:v>
                </c:pt>
                <c:pt idx="6795">
                  <c:v>2.6249999999999999E-2</c:v>
                </c:pt>
                <c:pt idx="6796">
                  <c:v>2.6249999999999999E-2</c:v>
                </c:pt>
                <c:pt idx="6797">
                  <c:v>2.6249999999999999E-2</c:v>
                </c:pt>
                <c:pt idx="6798">
                  <c:v>2.6249999999999999E-2</c:v>
                </c:pt>
                <c:pt idx="6799">
                  <c:v>2.6249999999999999E-2</c:v>
                </c:pt>
                <c:pt idx="6800">
                  <c:v>2.6249999999999999E-2</c:v>
                </c:pt>
                <c:pt idx="6801">
                  <c:v>2.6249999999999999E-2</c:v>
                </c:pt>
                <c:pt idx="6802">
                  <c:v>2.6249999999999999E-2</c:v>
                </c:pt>
                <c:pt idx="6803">
                  <c:v>2.6249999999999999E-2</c:v>
                </c:pt>
                <c:pt idx="6804">
                  <c:v>2.6249999999999999E-2</c:v>
                </c:pt>
                <c:pt idx="6805">
                  <c:v>2.6249999999999999E-2</c:v>
                </c:pt>
                <c:pt idx="6806">
                  <c:v>2.6249999999999999E-2</c:v>
                </c:pt>
                <c:pt idx="6807">
                  <c:v>2.6249999999999999E-2</c:v>
                </c:pt>
                <c:pt idx="6808">
                  <c:v>2.6249999999999999E-2</c:v>
                </c:pt>
                <c:pt idx="6809">
                  <c:v>2.6249999999999999E-2</c:v>
                </c:pt>
                <c:pt idx="6810">
                  <c:v>2.6249999999999999E-2</c:v>
                </c:pt>
                <c:pt idx="6811">
                  <c:v>2.6249999999999999E-2</c:v>
                </c:pt>
                <c:pt idx="6812">
                  <c:v>2.6249999999999999E-2</c:v>
                </c:pt>
                <c:pt idx="6813">
                  <c:v>2.6249999999999999E-2</c:v>
                </c:pt>
                <c:pt idx="6814">
                  <c:v>2.6249999999999999E-2</c:v>
                </c:pt>
                <c:pt idx="6815">
                  <c:v>2.6249999999999999E-2</c:v>
                </c:pt>
                <c:pt idx="6816">
                  <c:v>2.6249999999999999E-2</c:v>
                </c:pt>
                <c:pt idx="6817">
                  <c:v>2.6249999999999999E-2</c:v>
                </c:pt>
                <c:pt idx="6818">
                  <c:v>2.6249999999999999E-2</c:v>
                </c:pt>
                <c:pt idx="6819">
                  <c:v>2.6249999999999999E-2</c:v>
                </c:pt>
                <c:pt idx="6820">
                  <c:v>2.6249999999999999E-2</c:v>
                </c:pt>
                <c:pt idx="6821">
                  <c:v>2.6249999999999999E-2</c:v>
                </c:pt>
                <c:pt idx="6822">
                  <c:v>2.6249999999999999E-2</c:v>
                </c:pt>
                <c:pt idx="6823">
                  <c:v>2.6249999999999999E-2</c:v>
                </c:pt>
                <c:pt idx="6824">
                  <c:v>2.6249999999999999E-2</c:v>
                </c:pt>
                <c:pt idx="6825">
                  <c:v>2.6249999999999999E-2</c:v>
                </c:pt>
                <c:pt idx="6826">
                  <c:v>2.6249999999999999E-2</c:v>
                </c:pt>
                <c:pt idx="6827">
                  <c:v>2.6249999999999999E-2</c:v>
                </c:pt>
                <c:pt idx="6828">
                  <c:v>2.6249999999999999E-2</c:v>
                </c:pt>
                <c:pt idx="6829">
                  <c:v>2.6249999999999999E-2</c:v>
                </c:pt>
                <c:pt idx="6830">
                  <c:v>2.6249999999999999E-2</c:v>
                </c:pt>
                <c:pt idx="6831">
                  <c:v>2.6249999999999999E-2</c:v>
                </c:pt>
                <c:pt idx="6832">
                  <c:v>2.6249999999999999E-2</c:v>
                </c:pt>
                <c:pt idx="6833">
                  <c:v>2.6249999999999999E-2</c:v>
                </c:pt>
                <c:pt idx="6834">
                  <c:v>2.6249999999999999E-2</c:v>
                </c:pt>
                <c:pt idx="6835">
                  <c:v>2.6249999999999999E-2</c:v>
                </c:pt>
                <c:pt idx="6836">
                  <c:v>2.6249999999999999E-2</c:v>
                </c:pt>
                <c:pt idx="6837">
                  <c:v>2.6249999999999999E-2</c:v>
                </c:pt>
                <c:pt idx="6838">
                  <c:v>2.6249999999999999E-2</c:v>
                </c:pt>
                <c:pt idx="6839">
                  <c:v>2.6249999999999999E-2</c:v>
                </c:pt>
                <c:pt idx="6840">
                  <c:v>2.6249999999999999E-2</c:v>
                </c:pt>
                <c:pt idx="6841">
                  <c:v>2.6249999999999999E-2</c:v>
                </c:pt>
                <c:pt idx="6842">
                  <c:v>2.6249999999999999E-2</c:v>
                </c:pt>
                <c:pt idx="6843">
                  <c:v>2.6249999999999999E-2</c:v>
                </c:pt>
                <c:pt idx="6844">
                  <c:v>2.6249999999999999E-2</c:v>
                </c:pt>
                <c:pt idx="6845">
                  <c:v>2.6249999999999999E-2</c:v>
                </c:pt>
                <c:pt idx="6846">
                  <c:v>2.6249999999999999E-2</c:v>
                </c:pt>
                <c:pt idx="6847">
                  <c:v>2.6249999999999999E-2</c:v>
                </c:pt>
                <c:pt idx="6848">
                  <c:v>2.6249999999999999E-2</c:v>
                </c:pt>
                <c:pt idx="6849">
                  <c:v>2.6249999999999999E-2</c:v>
                </c:pt>
                <c:pt idx="6850">
                  <c:v>2.6249999999999999E-2</c:v>
                </c:pt>
                <c:pt idx="6851">
                  <c:v>2.6249999999999999E-2</c:v>
                </c:pt>
                <c:pt idx="6852">
                  <c:v>2.6249999999999999E-2</c:v>
                </c:pt>
                <c:pt idx="6853">
                  <c:v>2.6249999999999999E-2</c:v>
                </c:pt>
                <c:pt idx="6854">
                  <c:v>2.6249999999999999E-2</c:v>
                </c:pt>
                <c:pt idx="6855">
                  <c:v>2.6249999999999999E-2</c:v>
                </c:pt>
                <c:pt idx="6856">
                  <c:v>2.6249999999999999E-2</c:v>
                </c:pt>
                <c:pt idx="6857">
                  <c:v>2.6249999999999999E-2</c:v>
                </c:pt>
                <c:pt idx="6858">
                  <c:v>2.6249999999999999E-2</c:v>
                </c:pt>
                <c:pt idx="6859">
                  <c:v>2.6249999999999999E-2</c:v>
                </c:pt>
                <c:pt idx="6860">
                  <c:v>2.6249999999999999E-2</c:v>
                </c:pt>
                <c:pt idx="6861">
                  <c:v>2.6249999999999999E-2</c:v>
                </c:pt>
                <c:pt idx="6862">
                  <c:v>2.6249999999999999E-2</c:v>
                </c:pt>
                <c:pt idx="6863">
                  <c:v>2.6249999999999999E-2</c:v>
                </c:pt>
                <c:pt idx="6864">
                  <c:v>2.6249999999999999E-2</c:v>
                </c:pt>
                <c:pt idx="6865">
                  <c:v>2.6249999999999999E-2</c:v>
                </c:pt>
                <c:pt idx="6866">
                  <c:v>2.6249999999999999E-2</c:v>
                </c:pt>
                <c:pt idx="6867">
                  <c:v>2.6249999999999999E-2</c:v>
                </c:pt>
                <c:pt idx="6868">
                  <c:v>2.6249999999999999E-2</c:v>
                </c:pt>
                <c:pt idx="6869">
                  <c:v>2.6249999999999999E-2</c:v>
                </c:pt>
                <c:pt idx="6870">
                  <c:v>2.6249999999999999E-2</c:v>
                </c:pt>
                <c:pt idx="6871">
                  <c:v>2.6249999999999999E-2</c:v>
                </c:pt>
                <c:pt idx="6872">
                  <c:v>2.6249999999999999E-2</c:v>
                </c:pt>
                <c:pt idx="6873">
                  <c:v>2.6249999999999999E-2</c:v>
                </c:pt>
                <c:pt idx="6874">
                  <c:v>2.6249999999999999E-2</c:v>
                </c:pt>
                <c:pt idx="6875">
                  <c:v>2.6249999999999999E-2</c:v>
                </c:pt>
                <c:pt idx="6876">
                  <c:v>2.6249999999999999E-2</c:v>
                </c:pt>
                <c:pt idx="6877">
                  <c:v>2.6249999999999999E-2</c:v>
                </c:pt>
                <c:pt idx="6878">
                  <c:v>2.6249999999999999E-2</c:v>
                </c:pt>
                <c:pt idx="6879">
                  <c:v>2.6249999999999999E-2</c:v>
                </c:pt>
                <c:pt idx="6880">
                  <c:v>2.6249999999999999E-2</c:v>
                </c:pt>
                <c:pt idx="6881">
                  <c:v>2.6249999999999999E-2</c:v>
                </c:pt>
                <c:pt idx="6882">
                  <c:v>2.6249999999999999E-2</c:v>
                </c:pt>
                <c:pt idx="6883">
                  <c:v>2.6249999999999999E-2</c:v>
                </c:pt>
                <c:pt idx="6884">
                  <c:v>2.6249999999999999E-2</c:v>
                </c:pt>
                <c:pt idx="6885">
                  <c:v>2.6249999999999999E-2</c:v>
                </c:pt>
                <c:pt idx="6886">
                  <c:v>2.6249999999999999E-2</c:v>
                </c:pt>
                <c:pt idx="6887">
                  <c:v>2.6249999999999999E-2</c:v>
                </c:pt>
                <c:pt idx="6888">
                  <c:v>2.6249999999999999E-2</c:v>
                </c:pt>
                <c:pt idx="6889">
                  <c:v>2.6249999999999999E-2</c:v>
                </c:pt>
                <c:pt idx="6890">
                  <c:v>2.6249999999999999E-2</c:v>
                </c:pt>
                <c:pt idx="6891">
                  <c:v>2.6249999999999999E-2</c:v>
                </c:pt>
                <c:pt idx="6892">
                  <c:v>2.6249999999999999E-2</c:v>
                </c:pt>
                <c:pt idx="6893">
                  <c:v>2.6249999999999999E-2</c:v>
                </c:pt>
                <c:pt idx="6894">
                  <c:v>2.6249999999999999E-2</c:v>
                </c:pt>
                <c:pt idx="6895">
                  <c:v>2.6249999999999999E-2</c:v>
                </c:pt>
                <c:pt idx="6896">
                  <c:v>2.6249999999999999E-2</c:v>
                </c:pt>
                <c:pt idx="6897">
                  <c:v>2.6249999999999999E-2</c:v>
                </c:pt>
                <c:pt idx="6898">
                  <c:v>2.6249999999999999E-2</c:v>
                </c:pt>
                <c:pt idx="6899">
                  <c:v>2.6249999999999999E-2</c:v>
                </c:pt>
                <c:pt idx="6900">
                  <c:v>2.6249999999999999E-2</c:v>
                </c:pt>
                <c:pt idx="6901">
                  <c:v>2.6249999999999999E-2</c:v>
                </c:pt>
                <c:pt idx="6902">
                  <c:v>2.6249999999999999E-2</c:v>
                </c:pt>
                <c:pt idx="6903">
                  <c:v>2.6249999999999999E-2</c:v>
                </c:pt>
                <c:pt idx="6904">
                  <c:v>2.6249999999999999E-2</c:v>
                </c:pt>
                <c:pt idx="6905">
                  <c:v>2.6249999999999999E-2</c:v>
                </c:pt>
                <c:pt idx="6906">
                  <c:v>2.6249999999999999E-2</c:v>
                </c:pt>
                <c:pt idx="6907">
                  <c:v>2.6249999999999999E-2</c:v>
                </c:pt>
                <c:pt idx="6908">
                  <c:v>2.6249999999999999E-2</c:v>
                </c:pt>
                <c:pt idx="6909">
                  <c:v>2.6249999999999999E-2</c:v>
                </c:pt>
                <c:pt idx="6910">
                  <c:v>2.6249999999999999E-2</c:v>
                </c:pt>
                <c:pt idx="6911">
                  <c:v>2.6249999999999999E-2</c:v>
                </c:pt>
                <c:pt idx="6912">
                  <c:v>2.6249999999999999E-2</c:v>
                </c:pt>
                <c:pt idx="6913">
                  <c:v>2.6249999999999999E-2</c:v>
                </c:pt>
                <c:pt idx="6914">
                  <c:v>2.6249999999999999E-2</c:v>
                </c:pt>
                <c:pt idx="6915">
                  <c:v>2.6249999999999999E-2</c:v>
                </c:pt>
                <c:pt idx="6916">
                  <c:v>2.6249999999999999E-2</c:v>
                </c:pt>
                <c:pt idx="6917">
                  <c:v>2.6249999999999999E-2</c:v>
                </c:pt>
                <c:pt idx="6918">
                  <c:v>2.6249999999999999E-2</c:v>
                </c:pt>
                <c:pt idx="6919">
                  <c:v>2.6249999999999999E-2</c:v>
                </c:pt>
                <c:pt idx="6920">
                  <c:v>2.6249999999999999E-2</c:v>
                </c:pt>
                <c:pt idx="6921">
                  <c:v>2.6249999999999999E-2</c:v>
                </c:pt>
                <c:pt idx="6922">
                  <c:v>2.6249999999999999E-2</c:v>
                </c:pt>
                <c:pt idx="6923">
                  <c:v>2.6249999999999999E-2</c:v>
                </c:pt>
                <c:pt idx="6924">
                  <c:v>2.6249999999999999E-2</c:v>
                </c:pt>
                <c:pt idx="6925">
                  <c:v>2.6249999999999999E-2</c:v>
                </c:pt>
                <c:pt idx="6926">
                  <c:v>2.6249999999999999E-2</c:v>
                </c:pt>
                <c:pt idx="6927">
                  <c:v>2.6249999999999999E-2</c:v>
                </c:pt>
                <c:pt idx="6928">
                  <c:v>2.6249999999999999E-2</c:v>
                </c:pt>
                <c:pt idx="6929">
                  <c:v>2.6249999999999999E-2</c:v>
                </c:pt>
                <c:pt idx="6930">
                  <c:v>2.6249999999999999E-2</c:v>
                </c:pt>
                <c:pt idx="6931">
                  <c:v>2.6249999999999999E-2</c:v>
                </c:pt>
                <c:pt idx="6932">
                  <c:v>2.6249999999999999E-2</c:v>
                </c:pt>
                <c:pt idx="6933">
                  <c:v>2.6249999999999999E-2</c:v>
                </c:pt>
                <c:pt idx="6934">
                  <c:v>2.6249999999999999E-2</c:v>
                </c:pt>
                <c:pt idx="6935">
                  <c:v>2.6249999999999999E-2</c:v>
                </c:pt>
                <c:pt idx="6936">
                  <c:v>2.6249999999999999E-2</c:v>
                </c:pt>
                <c:pt idx="6937">
                  <c:v>2.6249999999999999E-2</c:v>
                </c:pt>
                <c:pt idx="6938">
                  <c:v>2.6249999999999999E-2</c:v>
                </c:pt>
                <c:pt idx="6939">
                  <c:v>2.6249999999999999E-2</c:v>
                </c:pt>
                <c:pt idx="6940">
                  <c:v>2.6249999999999999E-2</c:v>
                </c:pt>
                <c:pt idx="6941">
                  <c:v>2.6249999999999999E-2</c:v>
                </c:pt>
                <c:pt idx="6942">
                  <c:v>2.6249999999999999E-2</c:v>
                </c:pt>
                <c:pt idx="6943">
                  <c:v>2.6249999999999999E-2</c:v>
                </c:pt>
                <c:pt idx="6944">
                  <c:v>2.6249999999999999E-2</c:v>
                </c:pt>
                <c:pt idx="6945">
                  <c:v>2.6249999999999999E-2</c:v>
                </c:pt>
                <c:pt idx="6946">
                  <c:v>2.6249999999999999E-2</c:v>
                </c:pt>
                <c:pt idx="6947">
                  <c:v>2.6249999999999999E-2</c:v>
                </c:pt>
                <c:pt idx="6948">
                  <c:v>2.6249999999999999E-2</c:v>
                </c:pt>
                <c:pt idx="6949">
                  <c:v>2.6249999999999999E-2</c:v>
                </c:pt>
                <c:pt idx="6950">
                  <c:v>2.6249999999999999E-2</c:v>
                </c:pt>
                <c:pt idx="6951">
                  <c:v>2.6249999999999999E-2</c:v>
                </c:pt>
                <c:pt idx="6952">
                  <c:v>2.6249999999999999E-2</c:v>
                </c:pt>
                <c:pt idx="6953">
                  <c:v>2.6249999999999999E-2</c:v>
                </c:pt>
                <c:pt idx="6954">
                  <c:v>2.6249999999999999E-2</c:v>
                </c:pt>
                <c:pt idx="6955">
                  <c:v>2.6249999999999999E-2</c:v>
                </c:pt>
                <c:pt idx="6956">
                  <c:v>2.6249999999999999E-2</c:v>
                </c:pt>
                <c:pt idx="6957">
                  <c:v>2.6249999999999999E-2</c:v>
                </c:pt>
                <c:pt idx="6958">
                  <c:v>2.6249999999999999E-2</c:v>
                </c:pt>
                <c:pt idx="6959">
                  <c:v>2.6249999999999999E-2</c:v>
                </c:pt>
                <c:pt idx="6960">
                  <c:v>2.6249999999999999E-2</c:v>
                </c:pt>
                <c:pt idx="6961">
                  <c:v>2.6249999999999999E-2</c:v>
                </c:pt>
                <c:pt idx="6962">
                  <c:v>2.6249999999999999E-2</c:v>
                </c:pt>
                <c:pt idx="6963">
                  <c:v>2.6249999999999999E-2</c:v>
                </c:pt>
                <c:pt idx="6964">
                  <c:v>2.6249999999999999E-2</c:v>
                </c:pt>
                <c:pt idx="6965">
                  <c:v>2.6249999999999999E-2</c:v>
                </c:pt>
                <c:pt idx="6966">
                  <c:v>2.6249999999999999E-2</c:v>
                </c:pt>
                <c:pt idx="6967">
                  <c:v>2.6249999999999999E-2</c:v>
                </c:pt>
                <c:pt idx="6968">
                  <c:v>2.6249999999999999E-2</c:v>
                </c:pt>
                <c:pt idx="6969">
                  <c:v>2.6249999999999999E-2</c:v>
                </c:pt>
                <c:pt idx="6970">
                  <c:v>2.6249999999999999E-2</c:v>
                </c:pt>
                <c:pt idx="6971">
                  <c:v>2.6249999999999999E-2</c:v>
                </c:pt>
                <c:pt idx="6972">
                  <c:v>2.6249999999999999E-2</c:v>
                </c:pt>
                <c:pt idx="6973">
                  <c:v>2.6249999999999999E-2</c:v>
                </c:pt>
                <c:pt idx="6974">
                  <c:v>2.6249999999999999E-2</c:v>
                </c:pt>
                <c:pt idx="6975">
                  <c:v>2.6249999999999999E-2</c:v>
                </c:pt>
                <c:pt idx="6976">
                  <c:v>2.6249999999999999E-2</c:v>
                </c:pt>
                <c:pt idx="6977">
                  <c:v>2.6249999999999999E-2</c:v>
                </c:pt>
                <c:pt idx="6978">
                  <c:v>2.6249999999999999E-2</c:v>
                </c:pt>
                <c:pt idx="6979">
                  <c:v>2.6249999999999999E-2</c:v>
                </c:pt>
                <c:pt idx="6980">
                  <c:v>2.6249999999999999E-2</c:v>
                </c:pt>
                <c:pt idx="6981">
                  <c:v>2.6249999999999999E-2</c:v>
                </c:pt>
                <c:pt idx="6982">
                  <c:v>2.6249999999999999E-2</c:v>
                </c:pt>
                <c:pt idx="6983">
                  <c:v>2.6249999999999999E-2</c:v>
                </c:pt>
                <c:pt idx="6984">
                  <c:v>2.6249999999999999E-2</c:v>
                </c:pt>
                <c:pt idx="6985">
                  <c:v>2.6249999999999999E-2</c:v>
                </c:pt>
                <c:pt idx="6986">
                  <c:v>2.6249999999999999E-2</c:v>
                </c:pt>
                <c:pt idx="6987">
                  <c:v>2.6249999999999999E-2</c:v>
                </c:pt>
                <c:pt idx="6988">
                  <c:v>2.6249999999999999E-2</c:v>
                </c:pt>
                <c:pt idx="6989">
                  <c:v>2.6249999999999999E-2</c:v>
                </c:pt>
                <c:pt idx="6990">
                  <c:v>2.6249999999999999E-2</c:v>
                </c:pt>
                <c:pt idx="6991">
                  <c:v>2.6249999999999999E-2</c:v>
                </c:pt>
                <c:pt idx="6992">
                  <c:v>2.6249999999999999E-2</c:v>
                </c:pt>
                <c:pt idx="6993">
                  <c:v>2.6249999999999999E-2</c:v>
                </c:pt>
                <c:pt idx="6994">
                  <c:v>2.6249999999999999E-2</c:v>
                </c:pt>
                <c:pt idx="6995">
                  <c:v>2.6249999999999999E-2</c:v>
                </c:pt>
                <c:pt idx="6996">
                  <c:v>2.6249999999999999E-2</c:v>
                </c:pt>
                <c:pt idx="6997">
                  <c:v>2.6249999999999999E-2</c:v>
                </c:pt>
                <c:pt idx="6998">
                  <c:v>2.6249999999999999E-2</c:v>
                </c:pt>
                <c:pt idx="6999">
                  <c:v>2.6249999999999999E-2</c:v>
                </c:pt>
                <c:pt idx="7000">
                  <c:v>2.6249999999999999E-2</c:v>
                </c:pt>
                <c:pt idx="7001">
                  <c:v>2.6249999999999999E-2</c:v>
                </c:pt>
                <c:pt idx="7002">
                  <c:v>2.6249999999999999E-2</c:v>
                </c:pt>
                <c:pt idx="7003">
                  <c:v>2.6249999999999999E-2</c:v>
                </c:pt>
                <c:pt idx="7004">
                  <c:v>2.6249999999999999E-2</c:v>
                </c:pt>
                <c:pt idx="7005">
                  <c:v>2.6249999999999999E-2</c:v>
                </c:pt>
                <c:pt idx="7006">
                  <c:v>2.6249999999999999E-2</c:v>
                </c:pt>
                <c:pt idx="7007">
                  <c:v>2.6249999999999999E-2</c:v>
                </c:pt>
                <c:pt idx="7008">
                  <c:v>2.6249999999999999E-2</c:v>
                </c:pt>
                <c:pt idx="7009">
                  <c:v>2.6249999999999999E-2</c:v>
                </c:pt>
                <c:pt idx="7010">
                  <c:v>2.6249999999999999E-2</c:v>
                </c:pt>
                <c:pt idx="7011">
                  <c:v>2.6249999999999999E-2</c:v>
                </c:pt>
                <c:pt idx="7012">
                  <c:v>2.6249999999999999E-2</c:v>
                </c:pt>
                <c:pt idx="7013">
                  <c:v>2.6249999999999999E-2</c:v>
                </c:pt>
                <c:pt idx="7014">
                  <c:v>2.6249999999999999E-2</c:v>
                </c:pt>
                <c:pt idx="7015">
                  <c:v>2.6249999999999999E-2</c:v>
                </c:pt>
                <c:pt idx="7016">
                  <c:v>2.6249999999999999E-2</c:v>
                </c:pt>
                <c:pt idx="7017">
                  <c:v>2.6249999999999999E-2</c:v>
                </c:pt>
                <c:pt idx="7018">
                  <c:v>2.6249999999999999E-2</c:v>
                </c:pt>
                <c:pt idx="7019">
                  <c:v>2.6249999999999999E-2</c:v>
                </c:pt>
                <c:pt idx="7020">
                  <c:v>2.6249999999999999E-2</c:v>
                </c:pt>
                <c:pt idx="7021">
                  <c:v>2.6249999999999999E-2</c:v>
                </c:pt>
                <c:pt idx="7022">
                  <c:v>2.6249999999999999E-2</c:v>
                </c:pt>
                <c:pt idx="7023">
                  <c:v>2.6249999999999999E-2</c:v>
                </c:pt>
                <c:pt idx="7024">
                  <c:v>2.6249999999999999E-2</c:v>
                </c:pt>
                <c:pt idx="7025">
                  <c:v>2.6249999999999999E-2</c:v>
                </c:pt>
                <c:pt idx="7026">
                  <c:v>2.6249999999999999E-2</c:v>
                </c:pt>
                <c:pt idx="7027">
                  <c:v>2.6249999999999999E-2</c:v>
                </c:pt>
                <c:pt idx="7028">
                  <c:v>2.6249999999999999E-2</c:v>
                </c:pt>
                <c:pt idx="7029">
                  <c:v>2.6249999999999999E-2</c:v>
                </c:pt>
                <c:pt idx="7030">
                  <c:v>2.6249999999999999E-2</c:v>
                </c:pt>
                <c:pt idx="7031">
                  <c:v>2.6249999999999999E-2</c:v>
                </c:pt>
                <c:pt idx="7032">
                  <c:v>2.6249999999999999E-2</c:v>
                </c:pt>
                <c:pt idx="7033">
                  <c:v>2.6249999999999999E-2</c:v>
                </c:pt>
                <c:pt idx="7034">
                  <c:v>2.6249999999999999E-2</c:v>
                </c:pt>
                <c:pt idx="7035">
                  <c:v>2.6249999999999999E-2</c:v>
                </c:pt>
                <c:pt idx="7036">
                  <c:v>2.6249999999999999E-2</c:v>
                </c:pt>
                <c:pt idx="7037">
                  <c:v>2.6249999999999999E-2</c:v>
                </c:pt>
                <c:pt idx="7038">
                  <c:v>2.6249999999999999E-2</c:v>
                </c:pt>
                <c:pt idx="7039">
                  <c:v>2.6249999999999999E-2</c:v>
                </c:pt>
                <c:pt idx="7040">
                  <c:v>2.6249999999999999E-2</c:v>
                </c:pt>
                <c:pt idx="7041">
                  <c:v>2.6249999999999999E-2</c:v>
                </c:pt>
                <c:pt idx="7042">
                  <c:v>2.6249999999999999E-2</c:v>
                </c:pt>
                <c:pt idx="7043">
                  <c:v>2.6249999999999999E-2</c:v>
                </c:pt>
                <c:pt idx="7044">
                  <c:v>2.6249999999999999E-2</c:v>
                </c:pt>
                <c:pt idx="7045">
                  <c:v>2.6249999999999999E-2</c:v>
                </c:pt>
                <c:pt idx="7046">
                  <c:v>2.6249999999999999E-2</c:v>
                </c:pt>
                <c:pt idx="7047">
                  <c:v>2.6249999999999999E-2</c:v>
                </c:pt>
                <c:pt idx="7048">
                  <c:v>2.6249999999999999E-2</c:v>
                </c:pt>
                <c:pt idx="7049">
                  <c:v>2.6249999999999999E-2</c:v>
                </c:pt>
                <c:pt idx="7050">
                  <c:v>2.6249999999999999E-2</c:v>
                </c:pt>
                <c:pt idx="7051">
                  <c:v>2.6249999999999999E-2</c:v>
                </c:pt>
                <c:pt idx="7052">
                  <c:v>2.6249999999999999E-2</c:v>
                </c:pt>
                <c:pt idx="7053">
                  <c:v>2.6249999999999999E-2</c:v>
                </c:pt>
                <c:pt idx="7054">
                  <c:v>2.6249999999999999E-2</c:v>
                </c:pt>
                <c:pt idx="7055">
                  <c:v>2.6249999999999999E-2</c:v>
                </c:pt>
                <c:pt idx="7056">
                  <c:v>2.6249999999999999E-2</c:v>
                </c:pt>
                <c:pt idx="7057">
                  <c:v>2.6249999999999999E-2</c:v>
                </c:pt>
                <c:pt idx="7058">
                  <c:v>2.6249999999999999E-2</c:v>
                </c:pt>
                <c:pt idx="7059">
                  <c:v>2.6249999999999999E-2</c:v>
                </c:pt>
                <c:pt idx="7060">
                  <c:v>2.6249999999999999E-2</c:v>
                </c:pt>
                <c:pt idx="7061">
                  <c:v>2.6249999999999999E-2</c:v>
                </c:pt>
                <c:pt idx="7062">
                  <c:v>2.6249999999999999E-2</c:v>
                </c:pt>
                <c:pt idx="7063">
                  <c:v>2.6249999999999999E-2</c:v>
                </c:pt>
                <c:pt idx="7064">
                  <c:v>2.6249999999999999E-2</c:v>
                </c:pt>
                <c:pt idx="7065">
                  <c:v>2.6249999999999999E-2</c:v>
                </c:pt>
                <c:pt idx="7066">
                  <c:v>2.6249999999999999E-2</c:v>
                </c:pt>
                <c:pt idx="7067">
                  <c:v>2.6249999999999999E-2</c:v>
                </c:pt>
                <c:pt idx="7068">
                  <c:v>2.6249999999999999E-2</c:v>
                </c:pt>
                <c:pt idx="7069">
                  <c:v>2.6249999999999999E-2</c:v>
                </c:pt>
                <c:pt idx="7070">
                  <c:v>2.6249999999999999E-2</c:v>
                </c:pt>
                <c:pt idx="7071">
                  <c:v>2.6249999999999999E-2</c:v>
                </c:pt>
                <c:pt idx="7072">
                  <c:v>2.6249999999999999E-2</c:v>
                </c:pt>
                <c:pt idx="7073">
                  <c:v>2.6249999999999999E-2</c:v>
                </c:pt>
                <c:pt idx="7074">
                  <c:v>2.6249999999999999E-2</c:v>
                </c:pt>
                <c:pt idx="7075">
                  <c:v>2.6249999999999999E-2</c:v>
                </c:pt>
                <c:pt idx="7076">
                  <c:v>2.6249999999999999E-2</c:v>
                </c:pt>
                <c:pt idx="7077">
                  <c:v>2.6249999999999999E-2</c:v>
                </c:pt>
                <c:pt idx="7078">
                  <c:v>2.6249999999999999E-2</c:v>
                </c:pt>
                <c:pt idx="7079">
                  <c:v>2.6249999999999999E-2</c:v>
                </c:pt>
                <c:pt idx="7080">
                  <c:v>2.6249999999999999E-2</c:v>
                </c:pt>
                <c:pt idx="7081">
                  <c:v>2.6249999999999999E-2</c:v>
                </c:pt>
                <c:pt idx="7082">
                  <c:v>2.6249999999999999E-2</c:v>
                </c:pt>
                <c:pt idx="7083">
                  <c:v>2.6249999999999999E-2</c:v>
                </c:pt>
                <c:pt idx="7084">
                  <c:v>2.6249999999999999E-2</c:v>
                </c:pt>
                <c:pt idx="7085">
                  <c:v>2.6249999999999999E-2</c:v>
                </c:pt>
                <c:pt idx="7086">
                  <c:v>2.6249999999999999E-2</c:v>
                </c:pt>
                <c:pt idx="7087">
                  <c:v>2.6249999999999999E-2</c:v>
                </c:pt>
                <c:pt idx="7088">
                  <c:v>2.6249999999999999E-2</c:v>
                </c:pt>
                <c:pt idx="7089">
                  <c:v>2.6249999999999999E-2</c:v>
                </c:pt>
                <c:pt idx="7090">
                  <c:v>2.6249999999999999E-2</c:v>
                </c:pt>
                <c:pt idx="7091">
                  <c:v>2.6249999999999999E-2</c:v>
                </c:pt>
                <c:pt idx="7092">
                  <c:v>2.6249999999999999E-2</c:v>
                </c:pt>
                <c:pt idx="7093">
                  <c:v>2.6249999999999999E-2</c:v>
                </c:pt>
                <c:pt idx="7094">
                  <c:v>2.6249999999999999E-2</c:v>
                </c:pt>
                <c:pt idx="7095">
                  <c:v>2.6249999999999999E-2</c:v>
                </c:pt>
                <c:pt idx="7096">
                  <c:v>2.6249999999999999E-2</c:v>
                </c:pt>
                <c:pt idx="7097">
                  <c:v>2.6249999999999999E-2</c:v>
                </c:pt>
                <c:pt idx="7098">
                  <c:v>2.6249999999999999E-2</c:v>
                </c:pt>
                <c:pt idx="7099">
                  <c:v>2.6249999999999999E-2</c:v>
                </c:pt>
                <c:pt idx="7100">
                  <c:v>2.6249999999999999E-2</c:v>
                </c:pt>
                <c:pt idx="7101">
                  <c:v>2.6249999999999999E-2</c:v>
                </c:pt>
                <c:pt idx="7102">
                  <c:v>2.6249999999999999E-2</c:v>
                </c:pt>
                <c:pt idx="7103">
                  <c:v>2.6249999999999999E-2</c:v>
                </c:pt>
                <c:pt idx="7104">
                  <c:v>2.6249999999999999E-2</c:v>
                </c:pt>
                <c:pt idx="7105">
                  <c:v>2.6249999999999999E-2</c:v>
                </c:pt>
                <c:pt idx="7106">
                  <c:v>2.6249999999999999E-2</c:v>
                </c:pt>
                <c:pt idx="7107">
                  <c:v>2.6249999999999999E-2</c:v>
                </c:pt>
                <c:pt idx="7108">
                  <c:v>2.6249999999999999E-2</c:v>
                </c:pt>
                <c:pt idx="7109">
                  <c:v>2.6249999999999999E-2</c:v>
                </c:pt>
                <c:pt idx="7110">
                  <c:v>2.6249999999999999E-2</c:v>
                </c:pt>
                <c:pt idx="7111">
                  <c:v>2.6249999999999999E-2</c:v>
                </c:pt>
                <c:pt idx="7112">
                  <c:v>2.6249999999999999E-2</c:v>
                </c:pt>
                <c:pt idx="7113">
                  <c:v>2.6249999999999999E-2</c:v>
                </c:pt>
                <c:pt idx="7114">
                  <c:v>2.6249999999999999E-2</c:v>
                </c:pt>
                <c:pt idx="7115">
                  <c:v>2.6249999999999999E-2</c:v>
                </c:pt>
                <c:pt idx="7116">
                  <c:v>2.6249999999999999E-2</c:v>
                </c:pt>
                <c:pt idx="7117">
                  <c:v>2.6249999999999999E-2</c:v>
                </c:pt>
                <c:pt idx="7118">
                  <c:v>2.6249999999999999E-2</c:v>
                </c:pt>
                <c:pt idx="7119">
                  <c:v>2.6249999999999999E-2</c:v>
                </c:pt>
                <c:pt idx="7120">
                  <c:v>2.6249999999999999E-2</c:v>
                </c:pt>
                <c:pt idx="7121">
                  <c:v>2.6249999999999999E-2</c:v>
                </c:pt>
                <c:pt idx="7122">
                  <c:v>2.6249999999999999E-2</c:v>
                </c:pt>
                <c:pt idx="7123">
                  <c:v>2.6249999999999999E-2</c:v>
                </c:pt>
                <c:pt idx="7124">
                  <c:v>2.6249999999999999E-2</c:v>
                </c:pt>
                <c:pt idx="7125">
                  <c:v>2.6249999999999999E-2</c:v>
                </c:pt>
                <c:pt idx="7126">
                  <c:v>2.6249999999999999E-2</c:v>
                </c:pt>
                <c:pt idx="7127">
                  <c:v>2.6249999999999999E-2</c:v>
                </c:pt>
                <c:pt idx="7128">
                  <c:v>2.6249999999999999E-2</c:v>
                </c:pt>
                <c:pt idx="7129">
                  <c:v>2.6249999999999999E-2</c:v>
                </c:pt>
                <c:pt idx="7130">
                  <c:v>2.6249999999999999E-2</c:v>
                </c:pt>
                <c:pt idx="7131">
                  <c:v>2.6249999999999999E-2</c:v>
                </c:pt>
                <c:pt idx="7132">
                  <c:v>2.6249999999999999E-2</c:v>
                </c:pt>
                <c:pt idx="7133">
                  <c:v>2.6249999999999999E-2</c:v>
                </c:pt>
                <c:pt idx="7134">
                  <c:v>2.6249999999999999E-2</c:v>
                </c:pt>
                <c:pt idx="7135">
                  <c:v>2.6249999999999999E-2</c:v>
                </c:pt>
                <c:pt idx="7136">
                  <c:v>2.6249999999999999E-2</c:v>
                </c:pt>
                <c:pt idx="7137">
                  <c:v>2.6249999999999999E-2</c:v>
                </c:pt>
                <c:pt idx="7138">
                  <c:v>2.6249999999999999E-2</c:v>
                </c:pt>
                <c:pt idx="7139">
                  <c:v>2.6249999999999999E-2</c:v>
                </c:pt>
                <c:pt idx="7140">
                  <c:v>2.6249999999999999E-2</c:v>
                </c:pt>
                <c:pt idx="7141">
                  <c:v>2.6249999999999999E-2</c:v>
                </c:pt>
                <c:pt idx="7142">
                  <c:v>2.6249999999999999E-2</c:v>
                </c:pt>
                <c:pt idx="7143">
                  <c:v>2.6249999999999999E-2</c:v>
                </c:pt>
                <c:pt idx="7144">
                  <c:v>2.6249999999999999E-2</c:v>
                </c:pt>
                <c:pt idx="7145">
                  <c:v>2.6249999999999999E-2</c:v>
                </c:pt>
                <c:pt idx="7146">
                  <c:v>2.6249999999999999E-2</c:v>
                </c:pt>
                <c:pt idx="7147">
                  <c:v>2.6249999999999999E-2</c:v>
                </c:pt>
                <c:pt idx="7148">
                  <c:v>2.6249999999999999E-2</c:v>
                </c:pt>
                <c:pt idx="7149">
                  <c:v>2.6249999999999999E-2</c:v>
                </c:pt>
                <c:pt idx="7150">
                  <c:v>2.6249999999999999E-2</c:v>
                </c:pt>
                <c:pt idx="7151">
                  <c:v>2.6249999999999999E-2</c:v>
                </c:pt>
                <c:pt idx="7152">
                  <c:v>2.6249999999999999E-2</c:v>
                </c:pt>
                <c:pt idx="7153">
                  <c:v>2.6249999999999999E-2</c:v>
                </c:pt>
                <c:pt idx="7154">
                  <c:v>2.6249999999999999E-2</c:v>
                </c:pt>
                <c:pt idx="7155">
                  <c:v>2.6249999999999999E-2</c:v>
                </c:pt>
                <c:pt idx="7156">
                  <c:v>2.6249999999999999E-2</c:v>
                </c:pt>
                <c:pt idx="7157">
                  <c:v>2.6249999999999999E-2</c:v>
                </c:pt>
                <c:pt idx="7158">
                  <c:v>2.6249999999999999E-2</c:v>
                </c:pt>
                <c:pt idx="7159">
                  <c:v>2.6249999999999999E-2</c:v>
                </c:pt>
                <c:pt idx="7160">
                  <c:v>2.6249999999999999E-2</c:v>
                </c:pt>
                <c:pt idx="7161">
                  <c:v>2.6249999999999999E-2</c:v>
                </c:pt>
                <c:pt idx="7162">
                  <c:v>2.6249999999999999E-2</c:v>
                </c:pt>
                <c:pt idx="7163">
                  <c:v>2.6249999999999999E-2</c:v>
                </c:pt>
                <c:pt idx="7164">
                  <c:v>2.6249999999999999E-2</c:v>
                </c:pt>
                <c:pt idx="7165">
                  <c:v>2.6249999999999999E-2</c:v>
                </c:pt>
                <c:pt idx="7166">
                  <c:v>2.6249999999999999E-2</c:v>
                </c:pt>
                <c:pt idx="7167">
                  <c:v>2.6249999999999999E-2</c:v>
                </c:pt>
                <c:pt idx="7168">
                  <c:v>2.6249999999999999E-2</c:v>
                </c:pt>
                <c:pt idx="7169">
                  <c:v>2.6249999999999999E-2</c:v>
                </c:pt>
                <c:pt idx="7170">
                  <c:v>2.6249999999999999E-2</c:v>
                </c:pt>
                <c:pt idx="7171">
                  <c:v>2.6249999999999999E-2</c:v>
                </c:pt>
                <c:pt idx="7172">
                  <c:v>2.6249999999999999E-2</c:v>
                </c:pt>
                <c:pt idx="7173">
                  <c:v>2.6249999999999999E-2</c:v>
                </c:pt>
                <c:pt idx="7174">
                  <c:v>2.6249999999999999E-2</c:v>
                </c:pt>
                <c:pt idx="7175">
                  <c:v>2.6249999999999999E-2</c:v>
                </c:pt>
                <c:pt idx="7176">
                  <c:v>2.6249999999999999E-2</c:v>
                </c:pt>
                <c:pt idx="7177">
                  <c:v>2.6249999999999999E-2</c:v>
                </c:pt>
                <c:pt idx="7178">
                  <c:v>2.6249999999999999E-2</c:v>
                </c:pt>
                <c:pt idx="7179">
                  <c:v>2.6249999999999999E-2</c:v>
                </c:pt>
                <c:pt idx="7180">
                  <c:v>2.6249999999999999E-2</c:v>
                </c:pt>
                <c:pt idx="7181">
                  <c:v>2.6249999999999999E-2</c:v>
                </c:pt>
                <c:pt idx="7182">
                  <c:v>2.6249999999999999E-2</c:v>
                </c:pt>
                <c:pt idx="7183">
                  <c:v>2.6249999999999999E-2</c:v>
                </c:pt>
                <c:pt idx="7184">
                  <c:v>2.6249999999999999E-2</c:v>
                </c:pt>
                <c:pt idx="7185">
                  <c:v>2.6249999999999999E-2</c:v>
                </c:pt>
                <c:pt idx="7186">
                  <c:v>2.6249999999999999E-2</c:v>
                </c:pt>
                <c:pt idx="7187">
                  <c:v>2.6249999999999999E-2</c:v>
                </c:pt>
                <c:pt idx="7188">
                  <c:v>2.6249999999999999E-2</c:v>
                </c:pt>
                <c:pt idx="7189">
                  <c:v>2.6249999999999999E-2</c:v>
                </c:pt>
                <c:pt idx="7190">
                  <c:v>2.6249999999999999E-2</c:v>
                </c:pt>
                <c:pt idx="7191">
                  <c:v>2.6249999999999999E-2</c:v>
                </c:pt>
                <c:pt idx="7192">
                  <c:v>2.6249999999999999E-2</c:v>
                </c:pt>
                <c:pt idx="7193">
                  <c:v>2.6249999999999999E-2</c:v>
                </c:pt>
                <c:pt idx="7194">
                  <c:v>2.6249999999999999E-2</c:v>
                </c:pt>
                <c:pt idx="7195">
                  <c:v>2.6249999999999999E-2</c:v>
                </c:pt>
                <c:pt idx="7196">
                  <c:v>2.6249999999999999E-2</c:v>
                </c:pt>
                <c:pt idx="7197">
                  <c:v>2.6249999999999999E-2</c:v>
                </c:pt>
                <c:pt idx="7198">
                  <c:v>2.6249999999999999E-2</c:v>
                </c:pt>
                <c:pt idx="7199">
                  <c:v>2.6249999999999999E-2</c:v>
                </c:pt>
                <c:pt idx="7200">
                  <c:v>2.6249999999999999E-2</c:v>
                </c:pt>
                <c:pt idx="7201">
                  <c:v>2.6249999999999999E-2</c:v>
                </c:pt>
                <c:pt idx="7202">
                  <c:v>2.6249999999999999E-2</c:v>
                </c:pt>
                <c:pt idx="7203">
                  <c:v>2.6249999999999999E-2</c:v>
                </c:pt>
                <c:pt idx="7204">
                  <c:v>2.6249999999999999E-2</c:v>
                </c:pt>
                <c:pt idx="7205">
                  <c:v>2.6249999999999999E-2</c:v>
                </c:pt>
                <c:pt idx="7206">
                  <c:v>2.6249999999999999E-2</c:v>
                </c:pt>
                <c:pt idx="7207">
                  <c:v>2.6249999999999999E-2</c:v>
                </c:pt>
                <c:pt idx="7208">
                  <c:v>2.6249999999999999E-2</c:v>
                </c:pt>
                <c:pt idx="7209">
                  <c:v>2.6249999999999999E-2</c:v>
                </c:pt>
                <c:pt idx="7210">
                  <c:v>2.6249999999999999E-2</c:v>
                </c:pt>
                <c:pt idx="7211">
                  <c:v>2.6249999999999999E-2</c:v>
                </c:pt>
                <c:pt idx="7212">
                  <c:v>2.6249999999999999E-2</c:v>
                </c:pt>
                <c:pt idx="7213">
                  <c:v>2.6249999999999999E-2</c:v>
                </c:pt>
                <c:pt idx="7214">
                  <c:v>2.6249999999999999E-2</c:v>
                </c:pt>
                <c:pt idx="7215">
                  <c:v>2.6249999999999999E-2</c:v>
                </c:pt>
                <c:pt idx="7216">
                  <c:v>2.6249999999999999E-2</c:v>
                </c:pt>
                <c:pt idx="7217">
                  <c:v>2.6249999999999999E-2</c:v>
                </c:pt>
                <c:pt idx="7218">
                  <c:v>2.6249999999999999E-2</c:v>
                </c:pt>
                <c:pt idx="7219">
                  <c:v>2.6249999999999999E-2</c:v>
                </c:pt>
                <c:pt idx="7220">
                  <c:v>2.6249999999999999E-2</c:v>
                </c:pt>
                <c:pt idx="7221">
                  <c:v>2.6249999999999999E-2</c:v>
                </c:pt>
                <c:pt idx="7222">
                  <c:v>2.6249999999999999E-2</c:v>
                </c:pt>
                <c:pt idx="7223">
                  <c:v>2.6249999999999999E-2</c:v>
                </c:pt>
                <c:pt idx="7224">
                  <c:v>2.6249999999999999E-2</c:v>
                </c:pt>
                <c:pt idx="7225">
                  <c:v>2.6249999999999999E-2</c:v>
                </c:pt>
                <c:pt idx="7226">
                  <c:v>2.6249999999999999E-2</c:v>
                </c:pt>
                <c:pt idx="7227">
                  <c:v>2.6249999999999999E-2</c:v>
                </c:pt>
                <c:pt idx="7228">
                  <c:v>2.6249999999999999E-2</c:v>
                </c:pt>
                <c:pt idx="7229">
                  <c:v>2.6249999999999999E-2</c:v>
                </c:pt>
                <c:pt idx="7230">
                  <c:v>2.6249999999999999E-2</c:v>
                </c:pt>
                <c:pt idx="7231">
                  <c:v>2.6249999999999999E-2</c:v>
                </c:pt>
                <c:pt idx="7232">
                  <c:v>2.6249999999999999E-2</c:v>
                </c:pt>
                <c:pt idx="7233">
                  <c:v>2.6249999999999999E-2</c:v>
                </c:pt>
                <c:pt idx="7234">
                  <c:v>2.6249999999999999E-2</c:v>
                </c:pt>
                <c:pt idx="7235">
                  <c:v>2.6249999999999999E-2</c:v>
                </c:pt>
                <c:pt idx="7236">
                  <c:v>2.6249999999999999E-2</c:v>
                </c:pt>
                <c:pt idx="7237">
                  <c:v>2.6249999999999999E-2</c:v>
                </c:pt>
                <c:pt idx="7238">
                  <c:v>2.6249999999999999E-2</c:v>
                </c:pt>
                <c:pt idx="7239">
                  <c:v>2.6249999999999999E-2</c:v>
                </c:pt>
                <c:pt idx="7240">
                  <c:v>2.6249999999999999E-2</c:v>
                </c:pt>
                <c:pt idx="7241">
                  <c:v>2.6249999999999999E-2</c:v>
                </c:pt>
                <c:pt idx="7242">
                  <c:v>2.6249999999999999E-2</c:v>
                </c:pt>
                <c:pt idx="7243">
                  <c:v>2.6249999999999999E-2</c:v>
                </c:pt>
                <c:pt idx="7244">
                  <c:v>2.6249999999999999E-2</c:v>
                </c:pt>
                <c:pt idx="7245">
                  <c:v>2.6249999999999999E-2</c:v>
                </c:pt>
                <c:pt idx="7246">
                  <c:v>2.6249999999999999E-2</c:v>
                </c:pt>
                <c:pt idx="7247">
                  <c:v>2.6249999999999999E-2</c:v>
                </c:pt>
                <c:pt idx="7248">
                  <c:v>2.6249999999999999E-2</c:v>
                </c:pt>
                <c:pt idx="7249">
                  <c:v>2.6249999999999999E-2</c:v>
                </c:pt>
                <c:pt idx="7250">
                  <c:v>2.6249999999999999E-2</c:v>
                </c:pt>
                <c:pt idx="7251">
                  <c:v>2.6249999999999999E-2</c:v>
                </c:pt>
                <c:pt idx="7252">
                  <c:v>2.6249999999999999E-2</c:v>
                </c:pt>
                <c:pt idx="7253">
                  <c:v>2.6249999999999999E-2</c:v>
                </c:pt>
                <c:pt idx="7254">
                  <c:v>2.6249999999999999E-2</c:v>
                </c:pt>
                <c:pt idx="7255">
                  <c:v>2.6249999999999999E-2</c:v>
                </c:pt>
                <c:pt idx="7256">
                  <c:v>2.6249999999999999E-2</c:v>
                </c:pt>
                <c:pt idx="7257">
                  <c:v>2.6249999999999999E-2</c:v>
                </c:pt>
                <c:pt idx="7258">
                  <c:v>2.6249999999999999E-2</c:v>
                </c:pt>
                <c:pt idx="7259">
                  <c:v>2.6249999999999999E-2</c:v>
                </c:pt>
                <c:pt idx="7260">
                  <c:v>2.6249999999999999E-2</c:v>
                </c:pt>
                <c:pt idx="7261">
                  <c:v>2.6249999999999999E-2</c:v>
                </c:pt>
                <c:pt idx="7262">
                  <c:v>2.6249999999999999E-2</c:v>
                </c:pt>
                <c:pt idx="7263">
                  <c:v>2.6249999999999999E-2</c:v>
                </c:pt>
                <c:pt idx="7264">
                  <c:v>2.6249999999999999E-2</c:v>
                </c:pt>
                <c:pt idx="7265">
                  <c:v>2.6249999999999999E-2</c:v>
                </c:pt>
                <c:pt idx="7266">
                  <c:v>2.6249999999999999E-2</c:v>
                </c:pt>
                <c:pt idx="7267">
                  <c:v>2.6249999999999999E-2</c:v>
                </c:pt>
                <c:pt idx="7268">
                  <c:v>2.6249999999999999E-2</c:v>
                </c:pt>
                <c:pt idx="7269">
                  <c:v>2.6249999999999999E-2</c:v>
                </c:pt>
                <c:pt idx="7270">
                  <c:v>2.6249999999999999E-2</c:v>
                </c:pt>
                <c:pt idx="7271">
                  <c:v>2.6249999999999999E-2</c:v>
                </c:pt>
                <c:pt idx="7272">
                  <c:v>2.6249999999999999E-2</c:v>
                </c:pt>
                <c:pt idx="7273">
                  <c:v>2.6249999999999999E-2</c:v>
                </c:pt>
                <c:pt idx="7274">
                  <c:v>2.6249999999999999E-2</c:v>
                </c:pt>
                <c:pt idx="7275">
                  <c:v>2.6249999999999999E-2</c:v>
                </c:pt>
                <c:pt idx="7276">
                  <c:v>2.6249999999999999E-2</c:v>
                </c:pt>
                <c:pt idx="7277">
                  <c:v>2.6249999999999999E-2</c:v>
                </c:pt>
                <c:pt idx="7278">
                  <c:v>2.6249999999999999E-2</c:v>
                </c:pt>
                <c:pt idx="7279">
                  <c:v>2.6249999999999999E-2</c:v>
                </c:pt>
                <c:pt idx="7280">
                  <c:v>2.6249999999999999E-2</c:v>
                </c:pt>
                <c:pt idx="7281">
                  <c:v>2.6249999999999999E-2</c:v>
                </c:pt>
                <c:pt idx="7282">
                  <c:v>2.6249999999999999E-2</c:v>
                </c:pt>
                <c:pt idx="7283">
                  <c:v>2.6249999999999999E-2</c:v>
                </c:pt>
                <c:pt idx="7284">
                  <c:v>2.6249999999999999E-2</c:v>
                </c:pt>
                <c:pt idx="7285">
                  <c:v>2.6249999999999999E-2</c:v>
                </c:pt>
                <c:pt idx="7286">
                  <c:v>2.6249999999999999E-2</c:v>
                </c:pt>
                <c:pt idx="7287">
                  <c:v>2.6249999999999999E-2</c:v>
                </c:pt>
                <c:pt idx="7288">
                  <c:v>2.6249999999999999E-2</c:v>
                </c:pt>
                <c:pt idx="7289">
                  <c:v>2.6249999999999999E-2</c:v>
                </c:pt>
                <c:pt idx="7290">
                  <c:v>2.6249999999999999E-2</c:v>
                </c:pt>
                <c:pt idx="7291">
                  <c:v>2.6249999999999999E-2</c:v>
                </c:pt>
                <c:pt idx="7292">
                  <c:v>2.6249999999999999E-2</c:v>
                </c:pt>
                <c:pt idx="7293">
                  <c:v>2.6249999999999999E-2</c:v>
                </c:pt>
                <c:pt idx="7294">
                  <c:v>2.6249999999999999E-2</c:v>
                </c:pt>
                <c:pt idx="7295">
                  <c:v>2.6249999999999999E-2</c:v>
                </c:pt>
                <c:pt idx="7296">
                  <c:v>2.6249999999999999E-2</c:v>
                </c:pt>
                <c:pt idx="7297">
                  <c:v>2.6249999999999999E-2</c:v>
                </c:pt>
                <c:pt idx="7298">
                  <c:v>2.6249999999999999E-2</c:v>
                </c:pt>
                <c:pt idx="7299">
                  <c:v>2.6249999999999999E-2</c:v>
                </c:pt>
                <c:pt idx="7300">
                  <c:v>2.6249999999999999E-2</c:v>
                </c:pt>
                <c:pt idx="7301">
                  <c:v>2.6249999999999999E-2</c:v>
                </c:pt>
                <c:pt idx="7302">
                  <c:v>2.6249999999999999E-2</c:v>
                </c:pt>
                <c:pt idx="7303">
                  <c:v>2.6249999999999999E-2</c:v>
                </c:pt>
                <c:pt idx="7304">
                  <c:v>2.6249999999999999E-2</c:v>
                </c:pt>
                <c:pt idx="7305">
                  <c:v>2.6249999999999999E-2</c:v>
                </c:pt>
                <c:pt idx="7306">
                  <c:v>2.6249999999999999E-2</c:v>
                </c:pt>
                <c:pt idx="7307">
                  <c:v>2.6249999999999999E-2</c:v>
                </c:pt>
                <c:pt idx="7308">
                  <c:v>2.6249999999999999E-2</c:v>
                </c:pt>
                <c:pt idx="7309">
                  <c:v>2.6249999999999999E-2</c:v>
                </c:pt>
                <c:pt idx="7310">
                  <c:v>2.6249999999999999E-2</c:v>
                </c:pt>
                <c:pt idx="7311">
                  <c:v>2.6249999999999999E-2</c:v>
                </c:pt>
                <c:pt idx="7312">
                  <c:v>2.6249999999999999E-2</c:v>
                </c:pt>
                <c:pt idx="7313">
                  <c:v>2.6249999999999999E-2</c:v>
                </c:pt>
                <c:pt idx="7314">
                  <c:v>2.6249999999999999E-2</c:v>
                </c:pt>
                <c:pt idx="7315">
                  <c:v>2.6249999999999999E-2</c:v>
                </c:pt>
                <c:pt idx="7316">
                  <c:v>2.6249999999999999E-2</c:v>
                </c:pt>
                <c:pt idx="7317">
                  <c:v>2.6249999999999999E-2</c:v>
                </c:pt>
                <c:pt idx="7318">
                  <c:v>2.6249999999999999E-2</c:v>
                </c:pt>
                <c:pt idx="7319">
                  <c:v>2.6249999999999999E-2</c:v>
                </c:pt>
                <c:pt idx="7320">
                  <c:v>2.6249999999999999E-2</c:v>
                </c:pt>
                <c:pt idx="7321">
                  <c:v>2.6249999999999999E-2</c:v>
                </c:pt>
                <c:pt idx="7322">
                  <c:v>2.6249999999999999E-2</c:v>
                </c:pt>
                <c:pt idx="7323">
                  <c:v>2.6249999999999999E-2</c:v>
                </c:pt>
                <c:pt idx="7324">
                  <c:v>2.6249999999999999E-2</c:v>
                </c:pt>
                <c:pt idx="7325">
                  <c:v>2.6249999999999999E-2</c:v>
                </c:pt>
                <c:pt idx="7326">
                  <c:v>2.6249999999999999E-2</c:v>
                </c:pt>
                <c:pt idx="7327">
                  <c:v>2.6249999999999999E-2</c:v>
                </c:pt>
                <c:pt idx="7328">
                  <c:v>2.6249999999999999E-2</c:v>
                </c:pt>
                <c:pt idx="7329">
                  <c:v>2.6249999999999999E-2</c:v>
                </c:pt>
                <c:pt idx="7330">
                  <c:v>2.6249999999999999E-2</c:v>
                </c:pt>
                <c:pt idx="7331">
                  <c:v>2.6249999999999999E-2</c:v>
                </c:pt>
                <c:pt idx="7332">
                  <c:v>2.6249999999999999E-2</c:v>
                </c:pt>
                <c:pt idx="7333">
                  <c:v>2.6249999999999999E-2</c:v>
                </c:pt>
                <c:pt idx="7334">
                  <c:v>2.6249999999999999E-2</c:v>
                </c:pt>
                <c:pt idx="7335">
                  <c:v>2.6249999999999999E-2</c:v>
                </c:pt>
                <c:pt idx="7336">
                  <c:v>2.6249999999999999E-2</c:v>
                </c:pt>
                <c:pt idx="7337">
                  <c:v>2.6249999999999999E-2</c:v>
                </c:pt>
                <c:pt idx="7338">
                  <c:v>2.6249999999999999E-2</c:v>
                </c:pt>
                <c:pt idx="7339">
                  <c:v>2.6249999999999999E-2</c:v>
                </c:pt>
                <c:pt idx="7340">
                  <c:v>2.6249999999999999E-2</c:v>
                </c:pt>
                <c:pt idx="7341">
                  <c:v>2.6249999999999999E-2</c:v>
                </c:pt>
                <c:pt idx="7342">
                  <c:v>2.6249999999999999E-2</c:v>
                </c:pt>
                <c:pt idx="7343">
                  <c:v>2.6249999999999999E-2</c:v>
                </c:pt>
                <c:pt idx="7344">
                  <c:v>2.6124999999999999E-2</c:v>
                </c:pt>
                <c:pt idx="7345">
                  <c:v>2.6249999999999999E-2</c:v>
                </c:pt>
                <c:pt idx="7346">
                  <c:v>2.6249999999999999E-2</c:v>
                </c:pt>
                <c:pt idx="7347">
                  <c:v>2.6249999999999999E-2</c:v>
                </c:pt>
                <c:pt idx="7348">
                  <c:v>2.6249999999999999E-2</c:v>
                </c:pt>
                <c:pt idx="7349">
                  <c:v>2.6249999999999999E-2</c:v>
                </c:pt>
                <c:pt idx="7350">
                  <c:v>2.6249999999999999E-2</c:v>
                </c:pt>
                <c:pt idx="7351">
                  <c:v>2.6124999999999999E-2</c:v>
                </c:pt>
                <c:pt idx="7352">
                  <c:v>2.6249999999999999E-2</c:v>
                </c:pt>
                <c:pt idx="7353">
                  <c:v>2.6249999999999999E-2</c:v>
                </c:pt>
                <c:pt idx="7354">
                  <c:v>2.6249999999999999E-2</c:v>
                </c:pt>
                <c:pt idx="7355">
                  <c:v>2.6249999999999999E-2</c:v>
                </c:pt>
                <c:pt idx="7356">
                  <c:v>2.6249999999999999E-2</c:v>
                </c:pt>
                <c:pt idx="7357">
                  <c:v>2.6249999999999999E-2</c:v>
                </c:pt>
                <c:pt idx="7358">
                  <c:v>2.6249999999999999E-2</c:v>
                </c:pt>
                <c:pt idx="7359">
                  <c:v>2.6249999999999999E-2</c:v>
                </c:pt>
                <c:pt idx="7360">
                  <c:v>2.6249999999999999E-2</c:v>
                </c:pt>
                <c:pt idx="7361">
                  <c:v>2.6249999999999999E-2</c:v>
                </c:pt>
                <c:pt idx="7362">
                  <c:v>2.6249999999999999E-2</c:v>
                </c:pt>
                <c:pt idx="7363">
                  <c:v>2.6249999999999999E-2</c:v>
                </c:pt>
                <c:pt idx="7364">
                  <c:v>2.6249999999999999E-2</c:v>
                </c:pt>
                <c:pt idx="7365">
                  <c:v>2.6249999999999999E-2</c:v>
                </c:pt>
                <c:pt idx="7366">
                  <c:v>2.6249999999999999E-2</c:v>
                </c:pt>
                <c:pt idx="7367">
                  <c:v>2.6249999999999999E-2</c:v>
                </c:pt>
                <c:pt idx="7368">
                  <c:v>2.6249999999999999E-2</c:v>
                </c:pt>
                <c:pt idx="7369">
                  <c:v>2.6249999999999999E-2</c:v>
                </c:pt>
                <c:pt idx="7370">
                  <c:v>2.6249999999999999E-2</c:v>
                </c:pt>
                <c:pt idx="7371">
                  <c:v>2.6249999999999999E-2</c:v>
                </c:pt>
                <c:pt idx="7372">
                  <c:v>2.6249999999999999E-2</c:v>
                </c:pt>
                <c:pt idx="7373">
                  <c:v>2.6249999999999999E-2</c:v>
                </c:pt>
                <c:pt idx="7374">
                  <c:v>2.6249999999999999E-2</c:v>
                </c:pt>
                <c:pt idx="7375">
                  <c:v>2.6249999999999999E-2</c:v>
                </c:pt>
                <c:pt idx="7376">
                  <c:v>2.6249999999999999E-2</c:v>
                </c:pt>
                <c:pt idx="7377">
                  <c:v>2.6249999999999999E-2</c:v>
                </c:pt>
                <c:pt idx="7378">
                  <c:v>2.6249999999999999E-2</c:v>
                </c:pt>
                <c:pt idx="7379">
                  <c:v>2.6249999999999999E-2</c:v>
                </c:pt>
                <c:pt idx="7380">
                  <c:v>2.6249999999999999E-2</c:v>
                </c:pt>
                <c:pt idx="7381">
                  <c:v>2.6249999999999999E-2</c:v>
                </c:pt>
                <c:pt idx="7382">
                  <c:v>2.6249999999999999E-2</c:v>
                </c:pt>
                <c:pt idx="7383">
                  <c:v>2.6249999999999999E-2</c:v>
                </c:pt>
                <c:pt idx="7384">
                  <c:v>2.6249999999999999E-2</c:v>
                </c:pt>
                <c:pt idx="7385">
                  <c:v>2.6249999999999999E-2</c:v>
                </c:pt>
                <c:pt idx="7386">
                  <c:v>2.6249999999999999E-2</c:v>
                </c:pt>
                <c:pt idx="7387">
                  <c:v>2.6249999999999999E-2</c:v>
                </c:pt>
                <c:pt idx="7388">
                  <c:v>2.6249999999999999E-2</c:v>
                </c:pt>
                <c:pt idx="7389">
                  <c:v>2.6249999999999999E-2</c:v>
                </c:pt>
                <c:pt idx="7390">
                  <c:v>2.6249999999999999E-2</c:v>
                </c:pt>
                <c:pt idx="7391">
                  <c:v>2.6249999999999999E-2</c:v>
                </c:pt>
                <c:pt idx="7392">
                  <c:v>2.6249999999999999E-2</c:v>
                </c:pt>
                <c:pt idx="7393">
                  <c:v>2.6249999999999999E-2</c:v>
                </c:pt>
                <c:pt idx="7394">
                  <c:v>2.6249999999999999E-2</c:v>
                </c:pt>
                <c:pt idx="7395">
                  <c:v>2.6249999999999999E-2</c:v>
                </c:pt>
                <c:pt idx="7396">
                  <c:v>2.6249999999999999E-2</c:v>
                </c:pt>
                <c:pt idx="7397">
                  <c:v>2.6249999999999999E-2</c:v>
                </c:pt>
                <c:pt idx="7398">
                  <c:v>2.6249999999999999E-2</c:v>
                </c:pt>
                <c:pt idx="7399">
                  <c:v>2.6249999999999999E-2</c:v>
                </c:pt>
                <c:pt idx="7400">
                  <c:v>2.6249999999999999E-2</c:v>
                </c:pt>
                <c:pt idx="7401">
                  <c:v>2.6249999999999999E-2</c:v>
                </c:pt>
                <c:pt idx="7402">
                  <c:v>2.6249999999999999E-2</c:v>
                </c:pt>
                <c:pt idx="7403">
                  <c:v>2.6249999999999999E-2</c:v>
                </c:pt>
                <c:pt idx="7404">
                  <c:v>2.6249999999999999E-2</c:v>
                </c:pt>
                <c:pt idx="7405">
                  <c:v>2.6249999999999999E-2</c:v>
                </c:pt>
                <c:pt idx="7406">
                  <c:v>2.6249999999999999E-2</c:v>
                </c:pt>
                <c:pt idx="7407">
                  <c:v>2.6249999999999999E-2</c:v>
                </c:pt>
                <c:pt idx="7408">
                  <c:v>2.6249999999999999E-2</c:v>
                </c:pt>
                <c:pt idx="7409">
                  <c:v>2.6249999999999999E-2</c:v>
                </c:pt>
                <c:pt idx="7410">
                  <c:v>2.6249999999999999E-2</c:v>
                </c:pt>
                <c:pt idx="7411">
                  <c:v>2.6249999999999999E-2</c:v>
                </c:pt>
                <c:pt idx="7412">
                  <c:v>2.6249999999999999E-2</c:v>
                </c:pt>
                <c:pt idx="7413">
                  <c:v>2.6249999999999999E-2</c:v>
                </c:pt>
                <c:pt idx="7414">
                  <c:v>2.6249999999999999E-2</c:v>
                </c:pt>
                <c:pt idx="7415">
                  <c:v>2.6249999999999999E-2</c:v>
                </c:pt>
                <c:pt idx="7416">
                  <c:v>2.6249999999999999E-2</c:v>
                </c:pt>
                <c:pt idx="7417">
                  <c:v>2.6249999999999999E-2</c:v>
                </c:pt>
                <c:pt idx="7418">
                  <c:v>2.6249999999999999E-2</c:v>
                </c:pt>
                <c:pt idx="7419">
                  <c:v>2.6249999999999999E-2</c:v>
                </c:pt>
                <c:pt idx="7420">
                  <c:v>2.6249999999999999E-2</c:v>
                </c:pt>
                <c:pt idx="7421">
                  <c:v>2.6249999999999999E-2</c:v>
                </c:pt>
                <c:pt idx="7422">
                  <c:v>2.6249999999999999E-2</c:v>
                </c:pt>
                <c:pt idx="7423">
                  <c:v>2.6249999999999999E-2</c:v>
                </c:pt>
                <c:pt idx="7424">
                  <c:v>2.6249999999999999E-2</c:v>
                </c:pt>
                <c:pt idx="7425">
                  <c:v>2.6249999999999999E-2</c:v>
                </c:pt>
                <c:pt idx="7426">
                  <c:v>2.6249999999999999E-2</c:v>
                </c:pt>
                <c:pt idx="7427">
                  <c:v>2.6249999999999999E-2</c:v>
                </c:pt>
                <c:pt idx="7428">
                  <c:v>2.6249999999999999E-2</c:v>
                </c:pt>
                <c:pt idx="7429">
                  <c:v>2.6249999999999999E-2</c:v>
                </c:pt>
                <c:pt idx="7430">
                  <c:v>2.6249999999999999E-2</c:v>
                </c:pt>
                <c:pt idx="7431">
                  <c:v>2.6249999999999999E-2</c:v>
                </c:pt>
                <c:pt idx="7432">
                  <c:v>2.6249999999999999E-2</c:v>
                </c:pt>
                <c:pt idx="7433">
                  <c:v>2.6249999999999999E-2</c:v>
                </c:pt>
                <c:pt idx="7434">
                  <c:v>2.6249999999999999E-2</c:v>
                </c:pt>
                <c:pt idx="7435">
                  <c:v>2.6249999999999999E-2</c:v>
                </c:pt>
                <c:pt idx="7436">
                  <c:v>2.6249999999999999E-2</c:v>
                </c:pt>
                <c:pt idx="7437">
                  <c:v>2.6249999999999999E-2</c:v>
                </c:pt>
                <c:pt idx="7438">
                  <c:v>2.6249999999999999E-2</c:v>
                </c:pt>
                <c:pt idx="7439">
                  <c:v>2.6249999999999999E-2</c:v>
                </c:pt>
                <c:pt idx="7440">
                  <c:v>2.6249999999999999E-2</c:v>
                </c:pt>
                <c:pt idx="7441">
                  <c:v>2.6249999999999999E-2</c:v>
                </c:pt>
                <c:pt idx="7442">
                  <c:v>2.6249999999999999E-2</c:v>
                </c:pt>
                <c:pt idx="7443">
                  <c:v>2.6249999999999999E-2</c:v>
                </c:pt>
                <c:pt idx="7444">
                  <c:v>2.6249999999999999E-2</c:v>
                </c:pt>
                <c:pt idx="7445">
                  <c:v>2.6249999999999999E-2</c:v>
                </c:pt>
                <c:pt idx="7446">
                  <c:v>2.6249999999999999E-2</c:v>
                </c:pt>
                <c:pt idx="7447">
                  <c:v>2.6249999999999999E-2</c:v>
                </c:pt>
                <c:pt idx="7448">
                  <c:v>2.6249999999999999E-2</c:v>
                </c:pt>
                <c:pt idx="7449">
                  <c:v>2.6249999999999999E-2</c:v>
                </c:pt>
                <c:pt idx="7450">
                  <c:v>2.6249999999999999E-2</c:v>
                </c:pt>
                <c:pt idx="7451">
                  <c:v>2.6249999999999999E-2</c:v>
                </c:pt>
                <c:pt idx="7452">
                  <c:v>2.6249999999999999E-2</c:v>
                </c:pt>
                <c:pt idx="7453">
                  <c:v>2.6249999999999999E-2</c:v>
                </c:pt>
                <c:pt idx="7454">
                  <c:v>2.6249999999999999E-2</c:v>
                </c:pt>
                <c:pt idx="7455">
                  <c:v>2.6249999999999999E-2</c:v>
                </c:pt>
                <c:pt idx="7456">
                  <c:v>2.6249999999999999E-2</c:v>
                </c:pt>
                <c:pt idx="7457">
                  <c:v>2.6249999999999999E-2</c:v>
                </c:pt>
                <c:pt idx="7458">
                  <c:v>2.6249999999999999E-2</c:v>
                </c:pt>
                <c:pt idx="7459">
                  <c:v>2.6249999999999999E-2</c:v>
                </c:pt>
                <c:pt idx="7460">
                  <c:v>2.6249999999999999E-2</c:v>
                </c:pt>
                <c:pt idx="7461">
                  <c:v>2.6249999999999999E-2</c:v>
                </c:pt>
                <c:pt idx="7462">
                  <c:v>2.6249999999999999E-2</c:v>
                </c:pt>
                <c:pt idx="7463">
                  <c:v>2.6249999999999999E-2</c:v>
                </c:pt>
                <c:pt idx="7464">
                  <c:v>2.6249999999999999E-2</c:v>
                </c:pt>
                <c:pt idx="7465">
                  <c:v>2.6249999999999999E-2</c:v>
                </c:pt>
                <c:pt idx="7466">
                  <c:v>2.6249999999999999E-2</c:v>
                </c:pt>
                <c:pt idx="7467">
                  <c:v>2.6249999999999999E-2</c:v>
                </c:pt>
                <c:pt idx="7468">
                  <c:v>2.6249999999999999E-2</c:v>
                </c:pt>
                <c:pt idx="7469">
                  <c:v>2.6249999999999999E-2</c:v>
                </c:pt>
                <c:pt idx="7470">
                  <c:v>2.6249999999999999E-2</c:v>
                </c:pt>
                <c:pt idx="7471">
                  <c:v>2.6249999999999999E-2</c:v>
                </c:pt>
                <c:pt idx="7472">
                  <c:v>2.6249999999999999E-2</c:v>
                </c:pt>
                <c:pt idx="7473">
                  <c:v>2.6249999999999999E-2</c:v>
                </c:pt>
                <c:pt idx="7474">
                  <c:v>2.6249999999999999E-2</c:v>
                </c:pt>
                <c:pt idx="7475">
                  <c:v>2.6249999999999999E-2</c:v>
                </c:pt>
                <c:pt idx="7476">
                  <c:v>2.6249999999999999E-2</c:v>
                </c:pt>
                <c:pt idx="7477">
                  <c:v>2.6249999999999999E-2</c:v>
                </c:pt>
                <c:pt idx="7478">
                  <c:v>2.6249999999999999E-2</c:v>
                </c:pt>
                <c:pt idx="7479">
                  <c:v>2.6249999999999999E-2</c:v>
                </c:pt>
                <c:pt idx="7480">
                  <c:v>2.6249999999999999E-2</c:v>
                </c:pt>
                <c:pt idx="7481">
                  <c:v>2.6249999999999999E-2</c:v>
                </c:pt>
                <c:pt idx="7482">
                  <c:v>2.6249999999999999E-2</c:v>
                </c:pt>
                <c:pt idx="7483">
                  <c:v>2.6249999999999999E-2</c:v>
                </c:pt>
                <c:pt idx="7484">
                  <c:v>2.6249999999999999E-2</c:v>
                </c:pt>
                <c:pt idx="7485">
                  <c:v>2.6249999999999999E-2</c:v>
                </c:pt>
                <c:pt idx="7486">
                  <c:v>2.6249999999999999E-2</c:v>
                </c:pt>
                <c:pt idx="7487">
                  <c:v>2.6249999999999999E-2</c:v>
                </c:pt>
                <c:pt idx="7488">
                  <c:v>2.6249999999999999E-2</c:v>
                </c:pt>
                <c:pt idx="7489">
                  <c:v>2.6249999999999999E-2</c:v>
                </c:pt>
                <c:pt idx="7490">
                  <c:v>2.6249999999999999E-2</c:v>
                </c:pt>
                <c:pt idx="7491">
                  <c:v>2.6249999999999999E-2</c:v>
                </c:pt>
                <c:pt idx="7492">
                  <c:v>2.6249999999999999E-2</c:v>
                </c:pt>
                <c:pt idx="7493">
                  <c:v>2.6249999999999999E-2</c:v>
                </c:pt>
                <c:pt idx="7494">
                  <c:v>2.6249999999999999E-2</c:v>
                </c:pt>
                <c:pt idx="7495">
                  <c:v>2.6249999999999999E-2</c:v>
                </c:pt>
                <c:pt idx="7496">
                  <c:v>2.6249999999999999E-2</c:v>
                </c:pt>
                <c:pt idx="7497">
                  <c:v>2.6249999999999999E-2</c:v>
                </c:pt>
                <c:pt idx="7498">
                  <c:v>2.6249999999999999E-2</c:v>
                </c:pt>
                <c:pt idx="7499">
                  <c:v>2.6249999999999999E-2</c:v>
                </c:pt>
                <c:pt idx="7500">
                  <c:v>2.6249999999999999E-2</c:v>
                </c:pt>
                <c:pt idx="7501">
                  <c:v>2.6249999999999999E-2</c:v>
                </c:pt>
                <c:pt idx="7502">
                  <c:v>2.6249999999999999E-2</c:v>
                </c:pt>
                <c:pt idx="7503">
                  <c:v>2.6249999999999999E-2</c:v>
                </c:pt>
                <c:pt idx="7504">
                  <c:v>2.6249999999999999E-2</c:v>
                </c:pt>
                <c:pt idx="7505">
                  <c:v>2.6249999999999999E-2</c:v>
                </c:pt>
                <c:pt idx="7506">
                  <c:v>2.6249999999999999E-2</c:v>
                </c:pt>
                <c:pt idx="7507">
                  <c:v>2.6249999999999999E-2</c:v>
                </c:pt>
                <c:pt idx="7508">
                  <c:v>2.6249999999999999E-2</c:v>
                </c:pt>
                <c:pt idx="7509">
                  <c:v>2.6249999999999999E-2</c:v>
                </c:pt>
                <c:pt idx="7510">
                  <c:v>2.6249999999999999E-2</c:v>
                </c:pt>
                <c:pt idx="7511">
                  <c:v>2.6249999999999999E-2</c:v>
                </c:pt>
                <c:pt idx="7512">
                  <c:v>2.6249999999999999E-2</c:v>
                </c:pt>
                <c:pt idx="7513">
                  <c:v>2.6249999999999999E-2</c:v>
                </c:pt>
                <c:pt idx="7514">
                  <c:v>2.6249999999999999E-2</c:v>
                </c:pt>
                <c:pt idx="7515">
                  <c:v>2.6249999999999999E-2</c:v>
                </c:pt>
                <c:pt idx="7516">
                  <c:v>2.6249999999999999E-2</c:v>
                </c:pt>
                <c:pt idx="7517">
                  <c:v>2.6249999999999999E-2</c:v>
                </c:pt>
                <c:pt idx="7518">
                  <c:v>2.6249999999999999E-2</c:v>
                </c:pt>
                <c:pt idx="7519">
                  <c:v>2.6249999999999999E-2</c:v>
                </c:pt>
                <c:pt idx="7520">
                  <c:v>2.6249999999999999E-2</c:v>
                </c:pt>
                <c:pt idx="7521">
                  <c:v>2.6249999999999999E-2</c:v>
                </c:pt>
                <c:pt idx="7522">
                  <c:v>2.6249999999999999E-2</c:v>
                </c:pt>
                <c:pt idx="7523">
                  <c:v>2.6249999999999999E-2</c:v>
                </c:pt>
                <c:pt idx="7524">
                  <c:v>2.6249999999999999E-2</c:v>
                </c:pt>
                <c:pt idx="7525">
                  <c:v>2.6249999999999999E-2</c:v>
                </c:pt>
                <c:pt idx="7526">
                  <c:v>2.6249999999999999E-2</c:v>
                </c:pt>
                <c:pt idx="7527">
                  <c:v>2.6249999999999999E-2</c:v>
                </c:pt>
                <c:pt idx="7528">
                  <c:v>2.6249999999999999E-2</c:v>
                </c:pt>
                <c:pt idx="7529">
                  <c:v>2.6249999999999999E-2</c:v>
                </c:pt>
                <c:pt idx="7530">
                  <c:v>2.6249999999999999E-2</c:v>
                </c:pt>
                <c:pt idx="7531">
                  <c:v>2.6249999999999999E-2</c:v>
                </c:pt>
                <c:pt idx="7532">
                  <c:v>2.6249999999999999E-2</c:v>
                </c:pt>
                <c:pt idx="7533">
                  <c:v>2.6249999999999999E-2</c:v>
                </c:pt>
                <c:pt idx="7534">
                  <c:v>2.6249999999999999E-2</c:v>
                </c:pt>
                <c:pt idx="7535">
                  <c:v>2.6249999999999999E-2</c:v>
                </c:pt>
                <c:pt idx="7536">
                  <c:v>2.6249999999999999E-2</c:v>
                </c:pt>
                <c:pt idx="7537">
                  <c:v>2.6249999999999999E-2</c:v>
                </c:pt>
                <c:pt idx="7538">
                  <c:v>2.6249999999999999E-2</c:v>
                </c:pt>
                <c:pt idx="7539">
                  <c:v>2.6249999999999999E-2</c:v>
                </c:pt>
                <c:pt idx="7540">
                  <c:v>2.6249999999999999E-2</c:v>
                </c:pt>
                <c:pt idx="7541">
                  <c:v>2.6249999999999999E-2</c:v>
                </c:pt>
                <c:pt idx="7542">
                  <c:v>2.6249999999999999E-2</c:v>
                </c:pt>
                <c:pt idx="7543">
                  <c:v>2.6249999999999999E-2</c:v>
                </c:pt>
                <c:pt idx="7544">
                  <c:v>2.6249999999999999E-2</c:v>
                </c:pt>
                <c:pt idx="7545">
                  <c:v>2.6249999999999999E-2</c:v>
                </c:pt>
                <c:pt idx="7546">
                  <c:v>2.6249999999999999E-2</c:v>
                </c:pt>
                <c:pt idx="7547">
                  <c:v>2.6249999999999999E-2</c:v>
                </c:pt>
                <c:pt idx="7548">
                  <c:v>2.6249999999999999E-2</c:v>
                </c:pt>
                <c:pt idx="7549">
                  <c:v>2.6249999999999999E-2</c:v>
                </c:pt>
                <c:pt idx="7550">
                  <c:v>2.6249999999999999E-2</c:v>
                </c:pt>
                <c:pt idx="7551">
                  <c:v>2.6249999999999999E-2</c:v>
                </c:pt>
                <c:pt idx="7552">
                  <c:v>2.6249999999999999E-2</c:v>
                </c:pt>
                <c:pt idx="7553">
                  <c:v>2.6249999999999999E-2</c:v>
                </c:pt>
                <c:pt idx="7554">
                  <c:v>2.6249999999999999E-2</c:v>
                </c:pt>
                <c:pt idx="7555">
                  <c:v>2.6249999999999999E-2</c:v>
                </c:pt>
                <c:pt idx="7556">
                  <c:v>2.6249999999999999E-2</c:v>
                </c:pt>
                <c:pt idx="7557">
                  <c:v>2.6249999999999999E-2</c:v>
                </c:pt>
                <c:pt idx="7558">
                  <c:v>2.6249999999999999E-2</c:v>
                </c:pt>
                <c:pt idx="7559">
                  <c:v>2.6249999999999999E-2</c:v>
                </c:pt>
                <c:pt idx="7560">
                  <c:v>2.6249999999999999E-2</c:v>
                </c:pt>
                <c:pt idx="7561">
                  <c:v>2.6249999999999999E-2</c:v>
                </c:pt>
                <c:pt idx="7562">
                  <c:v>2.6249999999999999E-2</c:v>
                </c:pt>
                <c:pt idx="7563">
                  <c:v>2.6249999999999999E-2</c:v>
                </c:pt>
                <c:pt idx="7564">
                  <c:v>2.6249999999999999E-2</c:v>
                </c:pt>
                <c:pt idx="7565">
                  <c:v>2.6249999999999999E-2</c:v>
                </c:pt>
                <c:pt idx="7566">
                  <c:v>2.6249999999999999E-2</c:v>
                </c:pt>
                <c:pt idx="7567">
                  <c:v>2.6249999999999999E-2</c:v>
                </c:pt>
                <c:pt idx="7568">
                  <c:v>2.6249999999999999E-2</c:v>
                </c:pt>
                <c:pt idx="7569">
                  <c:v>2.6249999999999999E-2</c:v>
                </c:pt>
                <c:pt idx="7570">
                  <c:v>2.6249999999999999E-2</c:v>
                </c:pt>
                <c:pt idx="7571">
                  <c:v>2.6249999999999999E-2</c:v>
                </c:pt>
                <c:pt idx="7572">
                  <c:v>2.6249999999999999E-2</c:v>
                </c:pt>
                <c:pt idx="7573">
                  <c:v>2.6249999999999999E-2</c:v>
                </c:pt>
                <c:pt idx="7574">
                  <c:v>2.6249999999999999E-2</c:v>
                </c:pt>
                <c:pt idx="7575">
                  <c:v>2.6249999999999999E-2</c:v>
                </c:pt>
                <c:pt idx="7576">
                  <c:v>2.6249999999999999E-2</c:v>
                </c:pt>
                <c:pt idx="7577">
                  <c:v>2.6249999999999999E-2</c:v>
                </c:pt>
                <c:pt idx="7578">
                  <c:v>2.6249999999999999E-2</c:v>
                </c:pt>
                <c:pt idx="7579">
                  <c:v>2.6249999999999999E-2</c:v>
                </c:pt>
                <c:pt idx="7580">
                  <c:v>2.6249999999999999E-2</c:v>
                </c:pt>
                <c:pt idx="7581">
                  <c:v>2.6249999999999999E-2</c:v>
                </c:pt>
                <c:pt idx="7582">
                  <c:v>2.6249999999999999E-2</c:v>
                </c:pt>
                <c:pt idx="7583">
                  <c:v>2.6249999999999999E-2</c:v>
                </c:pt>
                <c:pt idx="7584">
                  <c:v>2.6249999999999999E-2</c:v>
                </c:pt>
                <c:pt idx="7585">
                  <c:v>2.6249999999999999E-2</c:v>
                </c:pt>
                <c:pt idx="7586">
                  <c:v>2.6249999999999999E-2</c:v>
                </c:pt>
                <c:pt idx="7587">
                  <c:v>2.6249999999999999E-2</c:v>
                </c:pt>
                <c:pt idx="7588">
                  <c:v>2.6249999999999999E-2</c:v>
                </c:pt>
                <c:pt idx="7589">
                  <c:v>2.6249999999999999E-2</c:v>
                </c:pt>
                <c:pt idx="7590">
                  <c:v>2.6249999999999999E-2</c:v>
                </c:pt>
                <c:pt idx="7591">
                  <c:v>2.6249999999999999E-2</c:v>
                </c:pt>
                <c:pt idx="7592">
                  <c:v>2.6249999999999999E-2</c:v>
                </c:pt>
                <c:pt idx="7593">
                  <c:v>2.6249999999999999E-2</c:v>
                </c:pt>
                <c:pt idx="7594">
                  <c:v>2.6249999999999999E-2</c:v>
                </c:pt>
                <c:pt idx="7595">
                  <c:v>2.6249999999999999E-2</c:v>
                </c:pt>
                <c:pt idx="7596">
                  <c:v>2.6249999999999999E-2</c:v>
                </c:pt>
                <c:pt idx="7597">
                  <c:v>2.6249999999999999E-2</c:v>
                </c:pt>
                <c:pt idx="7598">
                  <c:v>2.6249999999999999E-2</c:v>
                </c:pt>
                <c:pt idx="7599">
                  <c:v>2.6249999999999999E-2</c:v>
                </c:pt>
                <c:pt idx="7600">
                  <c:v>2.6249999999999999E-2</c:v>
                </c:pt>
                <c:pt idx="7601">
                  <c:v>2.6249999999999999E-2</c:v>
                </c:pt>
                <c:pt idx="7602">
                  <c:v>2.6249999999999999E-2</c:v>
                </c:pt>
                <c:pt idx="7603">
                  <c:v>2.6249999999999999E-2</c:v>
                </c:pt>
                <c:pt idx="7604">
                  <c:v>2.6249999999999999E-2</c:v>
                </c:pt>
                <c:pt idx="7605">
                  <c:v>2.6249999999999999E-2</c:v>
                </c:pt>
                <c:pt idx="7606">
                  <c:v>2.6249999999999999E-2</c:v>
                </c:pt>
                <c:pt idx="7607">
                  <c:v>2.6249999999999999E-2</c:v>
                </c:pt>
                <c:pt idx="7608">
                  <c:v>2.6249999999999999E-2</c:v>
                </c:pt>
                <c:pt idx="7609">
                  <c:v>2.6249999999999999E-2</c:v>
                </c:pt>
                <c:pt idx="7610">
                  <c:v>2.6249999999999999E-2</c:v>
                </c:pt>
                <c:pt idx="7611">
                  <c:v>2.6249999999999999E-2</c:v>
                </c:pt>
                <c:pt idx="7612">
                  <c:v>2.6249999999999999E-2</c:v>
                </c:pt>
                <c:pt idx="7613">
                  <c:v>2.6249999999999999E-2</c:v>
                </c:pt>
                <c:pt idx="7614">
                  <c:v>2.6249999999999999E-2</c:v>
                </c:pt>
                <c:pt idx="7615">
                  <c:v>2.6249999999999999E-2</c:v>
                </c:pt>
                <c:pt idx="7616">
                  <c:v>2.6249999999999999E-2</c:v>
                </c:pt>
                <c:pt idx="7617">
                  <c:v>2.6249999999999999E-2</c:v>
                </c:pt>
                <c:pt idx="7618">
                  <c:v>2.6249999999999999E-2</c:v>
                </c:pt>
                <c:pt idx="7619">
                  <c:v>2.6249999999999999E-2</c:v>
                </c:pt>
                <c:pt idx="7620">
                  <c:v>2.6249999999999999E-2</c:v>
                </c:pt>
                <c:pt idx="7621">
                  <c:v>2.6249999999999999E-2</c:v>
                </c:pt>
                <c:pt idx="7622">
                  <c:v>2.6249999999999999E-2</c:v>
                </c:pt>
                <c:pt idx="7623">
                  <c:v>2.6249999999999999E-2</c:v>
                </c:pt>
                <c:pt idx="7624">
                  <c:v>2.6249999999999999E-2</c:v>
                </c:pt>
                <c:pt idx="7625">
                  <c:v>2.6249999999999999E-2</c:v>
                </c:pt>
                <c:pt idx="7626">
                  <c:v>2.6249999999999999E-2</c:v>
                </c:pt>
                <c:pt idx="7627">
                  <c:v>2.6249999999999999E-2</c:v>
                </c:pt>
                <c:pt idx="7628">
                  <c:v>2.6249999999999999E-2</c:v>
                </c:pt>
                <c:pt idx="7629">
                  <c:v>2.6249999999999999E-2</c:v>
                </c:pt>
                <c:pt idx="7630">
                  <c:v>2.6249999999999999E-2</c:v>
                </c:pt>
                <c:pt idx="7631">
                  <c:v>2.6249999999999999E-2</c:v>
                </c:pt>
                <c:pt idx="7632">
                  <c:v>2.6249999999999999E-2</c:v>
                </c:pt>
                <c:pt idx="7633">
                  <c:v>2.6249999999999999E-2</c:v>
                </c:pt>
                <c:pt idx="7634">
                  <c:v>2.6249999999999999E-2</c:v>
                </c:pt>
                <c:pt idx="7635">
                  <c:v>2.6249999999999999E-2</c:v>
                </c:pt>
                <c:pt idx="7636">
                  <c:v>2.6249999999999999E-2</c:v>
                </c:pt>
                <c:pt idx="7637">
                  <c:v>2.6249999999999999E-2</c:v>
                </c:pt>
                <c:pt idx="7638">
                  <c:v>2.6249999999999999E-2</c:v>
                </c:pt>
                <c:pt idx="7639">
                  <c:v>2.6249999999999999E-2</c:v>
                </c:pt>
                <c:pt idx="7640">
                  <c:v>2.6249999999999999E-2</c:v>
                </c:pt>
                <c:pt idx="7641">
                  <c:v>2.6249999999999999E-2</c:v>
                </c:pt>
                <c:pt idx="7642">
                  <c:v>2.6249999999999999E-2</c:v>
                </c:pt>
                <c:pt idx="7643">
                  <c:v>2.6249999999999999E-2</c:v>
                </c:pt>
                <c:pt idx="7644">
                  <c:v>2.6249999999999999E-2</c:v>
                </c:pt>
                <c:pt idx="7645">
                  <c:v>2.6249999999999999E-2</c:v>
                </c:pt>
                <c:pt idx="7646">
                  <c:v>2.6249999999999999E-2</c:v>
                </c:pt>
                <c:pt idx="7647">
                  <c:v>2.6249999999999999E-2</c:v>
                </c:pt>
                <c:pt idx="7648">
                  <c:v>2.6249999999999999E-2</c:v>
                </c:pt>
                <c:pt idx="7649">
                  <c:v>2.6249999999999999E-2</c:v>
                </c:pt>
                <c:pt idx="7650">
                  <c:v>2.6249999999999999E-2</c:v>
                </c:pt>
                <c:pt idx="7651">
                  <c:v>2.6249999999999999E-2</c:v>
                </c:pt>
                <c:pt idx="7652">
                  <c:v>2.6249999999999999E-2</c:v>
                </c:pt>
                <c:pt idx="7653">
                  <c:v>2.6249999999999999E-2</c:v>
                </c:pt>
                <c:pt idx="7654">
                  <c:v>2.6249999999999999E-2</c:v>
                </c:pt>
                <c:pt idx="7655">
                  <c:v>2.6249999999999999E-2</c:v>
                </c:pt>
                <c:pt idx="7656">
                  <c:v>2.6249999999999999E-2</c:v>
                </c:pt>
                <c:pt idx="7657">
                  <c:v>2.6249999999999999E-2</c:v>
                </c:pt>
                <c:pt idx="7658">
                  <c:v>2.6249999999999999E-2</c:v>
                </c:pt>
                <c:pt idx="7659">
                  <c:v>2.6249999999999999E-2</c:v>
                </c:pt>
                <c:pt idx="7660">
                  <c:v>2.6249999999999999E-2</c:v>
                </c:pt>
                <c:pt idx="7661">
                  <c:v>2.6249999999999999E-2</c:v>
                </c:pt>
                <c:pt idx="7662">
                  <c:v>2.6249999999999999E-2</c:v>
                </c:pt>
                <c:pt idx="7663">
                  <c:v>2.6249999999999999E-2</c:v>
                </c:pt>
                <c:pt idx="7664">
                  <c:v>2.6249999999999999E-2</c:v>
                </c:pt>
                <c:pt idx="7665">
                  <c:v>2.6249999999999999E-2</c:v>
                </c:pt>
                <c:pt idx="7666">
                  <c:v>2.6249999999999999E-2</c:v>
                </c:pt>
                <c:pt idx="7667">
                  <c:v>2.6249999999999999E-2</c:v>
                </c:pt>
                <c:pt idx="7668">
                  <c:v>2.6249999999999999E-2</c:v>
                </c:pt>
                <c:pt idx="7669">
                  <c:v>2.6249999999999999E-2</c:v>
                </c:pt>
                <c:pt idx="7670">
                  <c:v>2.6249999999999999E-2</c:v>
                </c:pt>
                <c:pt idx="7671">
                  <c:v>2.6249999999999999E-2</c:v>
                </c:pt>
                <c:pt idx="7672">
                  <c:v>2.6249999999999999E-2</c:v>
                </c:pt>
                <c:pt idx="7673">
                  <c:v>2.6249999999999999E-2</c:v>
                </c:pt>
                <c:pt idx="7674">
                  <c:v>2.6249999999999999E-2</c:v>
                </c:pt>
                <c:pt idx="7675">
                  <c:v>2.6249999999999999E-2</c:v>
                </c:pt>
                <c:pt idx="7676">
                  <c:v>2.6249999999999999E-2</c:v>
                </c:pt>
                <c:pt idx="7677">
                  <c:v>2.6249999999999999E-2</c:v>
                </c:pt>
                <c:pt idx="7678">
                  <c:v>2.6249999999999999E-2</c:v>
                </c:pt>
                <c:pt idx="7679">
                  <c:v>2.6249999999999999E-2</c:v>
                </c:pt>
                <c:pt idx="7680">
                  <c:v>2.6249999999999999E-2</c:v>
                </c:pt>
                <c:pt idx="7681">
                  <c:v>2.6249999999999999E-2</c:v>
                </c:pt>
                <c:pt idx="7682">
                  <c:v>2.6249999999999999E-2</c:v>
                </c:pt>
                <c:pt idx="7683">
                  <c:v>2.6249999999999999E-2</c:v>
                </c:pt>
                <c:pt idx="7684">
                  <c:v>2.6249999999999999E-2</c:v>
                </c:pt>
                <c:pt idx="7685">
                  <c:v>2.6249999999999999E-2</c:v>
                </c:pt>
                <c:pt idx="7686">
                  <c:v>2.6249999999999999E-2</c:v>
                </c:pt>
                <c:pt idx="7687">
                  <c:v>2.6249999999999999E-2</c:v>
                </c:pt>
                <c:pt idx="7688">
                  <c:v>2.6249999999999999E-2</c:v>
                </c:pt>
                <c:pt idx="7689">
                  <c:v>2.6249999999999999E-2</c:v>
                </c:pt>
                <c:pt idx="7690">
                  <c:v>2.6249999999999999E-2</c:v>
                </c:pt>
                <c:pt idx="7691">
                  <c:v>2.6249999999999999E-2</c:v>
                </c:pt>
                <c:pt idx="7692">
                  <c:v>2.6249999999999999E-2</c:v>
                </c:pt>
                <c:pt idx="7693">
                  <c:v>2.6249999999999999E-2</c:v>
                </c:pt>
                <c:pt idx="7694">
                  <c:v>2.6249999999999999E-2</c:v>
                </c:pt>
                <c:pt idx="7695">
                  <c:v>2.6249999999999999E-2</c:v>
                </c:pt>
                <c:pt idx="7696">
                  <c:v>2.6249999999999999E-2</c:v>
                </c:pt>
                <c:pt idx="7697">
                  <c:v>2.6249999999999999E-2</c:v>
                </c:pt>
                <c:pt idx="7698">
                  <c:v>2.6249999999999999E-2</c:v>
                </c:pt>
                <c:pt idx="7699">
                  <c:v>2.6249999999999999E-2</c:v>
                </c:pt>
                <c:pt idx="7700">
                  <c:v>2.6249999999999999E-2</c:v>
                </c:pt>
                <c:pt idx="7701">
                  <c:v>2.6249999999999999E-2</c:v>
                </c:pt>
                <c:pt idx="7702">
                  <c:v>2.6249999999999999E-2</c:v>
                </c:pt>
                <c:pt idx="7703">
                  <c:v>2.6249999999999999E-2</c:v>
                </c:pt>
                <c:pt idx="7704">
                  <c:v>2.6249999999999999E-2</c:v>
                </c:pt>
                <c:pt idx="7705">
                  <c:v>2.6249999999999999E-2</c:v>
                </c:pt>
                <c:pt idx="7706">
                  <c:v>2.6249999999999999E-2</c:v>
                </c:pt>
                <c:pt idx="7707">
                  <c:v>2.6249999999999999E-2</c:v>
                </c:pt>
                <c:pt idx="7708">
                  <c:v>2.6249999999999999E-2</c:v>
                </c:pt>
                <c:pt idx="7709">
                  <c:v>2.6249999999999999E-2</c:v>
                </c:pt>
                <c:pt idx="7710">
                  <c:v>2.6249999999999999E-2</c:v>
                </c:pt>
                <c:pt idx="7711">
                  <c:v>2.6249999999999999E-2</c:v>
                </c:pt>
                <c:pt idx="7712">
                  <c:v>2.6249999999999999E-2</c:v>
                </c:pt>
                <c:pt idx="7713">
                  <c:v>2.6249999999999999E-2</c:v>
                </c:pt>
                <c:pt idx="7714">
                  <c:v>2.6249999999999999E-2</c:v>
                </c:pt>
                <c:pt idx="7715">
                  <c:v>2.6249999999999999E-2</c:v>
                </c:pt>
                <c:pt idx="7716">
                  <c:v>2.6249999999999999E-2</c:v>
                </c:pt>
                <c:pt idx="7717">
                  <c:v>2.6249999999999999E-2</c:v>
                </c:pt>
                <c:pt idx="7718">
                  <c:v>2.6249999999999999E-2</c:v>
                </c:pt>
                <c:pt idx="7719">
                  <c:v>2.6249999999999999E-2</c:v>
                </c:pt>
                <c:pt idx="7720">
                  <c:v>2.6249999999999999E-2</c:v>
                </c:pt>
                <c:pt idx="7721">
                  <c:v>2.6249999999999999E-2</c:v>
                </c:pt>
                <c:pt idx="7722">
                  <c:v>2.6249999999999999E-2</c:v>
                </c:pt>
                <c:pt idx="7723">
                  <c:v>2.6249999999999999E-2</c:v>
                </c:pt>
                <c:pt idx="7724">
                  <c:v>2.6249999999999999E-2</c:v>
                </c:pt>
                <c:pt idx="7725">
                  <c:v>2.6249999999999999E-2</c:v>
                </c:pt>
                <c:pt idx="7726">
                  <c:v>2.6249999999999999E-2</c:v>
                </c:pt>
                <c:pt idx="7727">
                  <c:v>2.6249999999999999E-2</c:v>
                </c:pt>
                <c:pt idx="7728">
                  <c:v>2.6249999999999999E-2</c:v>
                </c:pt>
                <c:pt idx="7729">
                  <c:v>2.6249999999999999E-2</c:v>
                </c:pt>
                <c:pt idx="7730">
                  <c:v>2.6249999999999999E-2</c:v>
                </c:pt>
                <c:pt idx="7731">
                  <c:v>2.6249999999999999E-2</c:v>
                </c:pt>
                <c:pt idx="7732">
                  <c:v>2.6249999999999999E-2</c:v>
                </c:pt>
                <c:pt idx="7733">
                  <c:v>2.6249999999999999E-2</c:v>
                </c:pt>
                <c:pt idx="7734">
                  <c:v>2.6249999999999999E-2</c:v>
                </c:pt>
                <c:pt idx="7735">
                  <c:v>2.6249999999999999E-2</c:v>
                </c:pt>
                <c:pt idx="7736">
                  <c:v>2.6249999999999999E-2</c:v>
                </c:pt>
                <c:pt idx="7737">
                  <c:v>2.6249999999999999E-2</c:v>
                </c:pt>
                <c:pt idx="7738">
                  <c:v>2.6249999999999999E-2</c:v>
                </c:pt>
                <c:pt idx="7739">
                  <c:v>2.6249999999999999E-2</c:v>
                </c:pt>
                <c:pt idx="7740">
                  <c:v>2.6249999999999999E-2</c:v>
                </c:pt>
                <c:pt idx="7741">
                  <c:v>2.6249999999999999E-2</c:v>
                </c:pt>
                <c:pt idx="7742">
                  <c:v>2.6249999999999999E-2</c:v>
                </c:pt>
                <c:pt idx="7743">
                  <c:v>2.6249999999999999E-2</c:v>
                </c:pt>
                <c:pt idx="7744">
                  <c:v>2.6249999999999999E-2</c:v>
                </c:pt>
                <c:pt idx="7745">
                  <c:v>2.6249999999999999E-2</c:v>
                </c:pt>
                <c:pt idx="7746">
                  <c:v>2.6249999999999999E-2</c:v>
                </c:pt>
                <c:pt idx="7747">
                  <c:v>2.6249999999999999E-2</c:v>
                </c:pt>
                <c:pt idx="7748">
                  <c:v>2.6249999999999999E-2</c:v>
                </c:pt>
                <c:pt idx="7749">
                  <c:v>2.6249999999999999E-2</c:v>
                </c:pt>
                <c:pt idx="7750">
                  <c:v>2.6249999999999999E-2</c:v>
                </c:pt>
                <c:pt idx="7751">
                  <c:v>2.6249999999999999E-2</c:v>
                </c:pt>
                <c:pt idx="7752">
                  <c:v>2.6249999999999999E-2</c:v>
                </c:pt>
                <c:pt idx="7753">
                  <c:v>2.6249999999999999E-2</c:v>
                </c:pt>
                <c:pt idx="7754">
                  <c:v>2.6249999999999999E-2</c:v>
                </c:pt>
                <c:pt idx="7755">
                  <c:v>2.6249999999999999E-2</c:v>
                </c:pt>
                <c:pt idx="7756">
                  <c:v>2.6249999999999999E-2</c:v>
                </c:pt>
                <c:pt idx="7757">
                  <c:v>2.6249999999999999E-2</c:v>
                </c:pt>
                <c:pt idx="7758">
                  <c:v>2.6249999999999999E-2</c:v>
                </c:pt>
                <c:pt idx="7759">
                  <c:v>2.6249999999999999E-2</c:v>
                </c:pt>
                <c:pt idx="7760">
                  <c:v>2.6249999999999999E-2</c:v>
                </c:pt>
                <c:pt idx="7761">
                  <c:v>2.6249999999999999E-2</c:v>
                </c:pt>
                <c:pt idx="7762">
                  <c:v>2.6249999999999999E-2</c:v>
                </c:pt>
                <c:pt idx="7763">
                  <c:v>2.6249999999999999E-2</c:v>
                </c:pt>
                <c:pt idx="7764">
                  <c:v>2.6249999999999999E-2</c:v>
                </c:pt>
                <c:pt idx="7765">
                  <c:v>2.6249999999999999E-2</c:v>
                </c:pt>
                <c:pt idx="7766">
                  <c:v>2.6249999999999999E-2</c:v>
                </c:pt>
                <c:pt idx="7767">
                  <c:v>2.6249999999999999E-2</c:v>
                </c:pt>
                <c:pt idx="7768">
                  <c:v>2.6249999999999999E-2</c:v>
                </c:pt>
                <c:pt idx="7769">
                  <c:v>2.6249999999999999E-2</c:v>
                </c:pt>
                <c:pt idx="7770">
                  <c:v>2.6249999999999999E-2</c:v>
                </c:pt>
                <c:pt idx="7771">
                  <c:v>2.6249999999999999E-2</c:v>
                </c:pt>
                <c:pt idx="7772">
                  <c:v>2.6249999999999999E-2</c:v>
                </c:pt>
                <c:pt idx="7773">
                  <c:v>2.6249999999999999E-2</c:v>
                </c:pt>
                <c:pt idx="7774">
                  <c:v>2.6249999999999999E-2</c:v>
                </c:pt>
                <c:pt idx="7775">
                  <c:v>2.6249999999999999E-2</c:v>
                </c:pt>
                <c:pt idx="7776">
                  <c:v>2.6249999999999999E-2</c:v>
                </c:pt>
                <c:pt idx="7777">
                  <c:v>2.6249999999999999E-2</c:v>
                </c:pt>
                <c:pt idx="7778">
                  <c:v>2.6249999999999999E-2</c:v>
                </c:pt>
                <c:pt idx="7779">
                  <c:v>2.6249999999999999E-2</c:v>
                </c:pt>
                <c:pt idx="7780">
                  <c:v>2.6249999999999999E-2</c:v>
                </c:pt>
                <c:pt idx="7781">
                  <c:v>2.6249999999999999E-2</c:v>
                </c:pt>
                <c:pt idx="7782">
                  <c:v>2.6249999999999999E-2</c:v>
                </c:pt>
                <c:pt idx="7783">
                  <c:v>2.6249999999999999E-2</c:v>
                </c:pt>
                <c:pt idx="7784">
                  <c:v>2.6249999999999999E-2</c:v>
                </c:pt>
                <c:pt idx="7785">
                  <c:v>2.6249999999999999E-2</c:v>
                </c:pt>
                <c:pt idx="7786">
                  <c:v>2.6249999999999999E-2</c:v>
                </c:pt>
                <c:pt idx="7787">
                  <c:v>2.6249999999999999E-2</c:v>
                </c:pt>
                <c:pt idx="7788">
                  <c:v>2.6249999999999999E-2</c:v>
                </c:pt>
                <c:pt idx="7789">
                  <c:v>2.6249999999999999E-2</c:v>
                </c:pt>
                <c:pt idx="7790">
                  <c:v>2.6249999999999999E-2</c:v>
                </c:pt>
                <c:pt idx="7791">
                  <c:v>2.6249999999999999E-2</c:v>
                </c:pt>
                <c:pt idx="7792">
                  <c:v>2.6249999999999999E-2</c:v>
                </c:pt>
                <c:pt idx="7793">
                  <c:v>2.6249999999999999E-2</c:v>
                </c:pt>
                <c:pt idx="7794">
                  <c:v>2.6249999999999999E-2</c:v>
                </c:pt>
                <c:pt idx="7795">
                  <c:v>2.6249999999999999E-2</c:v>
                </c:pt>
                <c:pt idx="7796">
                  <c:v>2.6249999999999999E-2</c:v>
                </c:pt>
                <c:pt idx="7797">
                  <c:v>2.6249999999999999E-2</c:v>
                </c:pt>
                <c:pt idx="7798">
                  <c:v>2.6249999999999999E-2</c:v>
                </c:pt>
                <c:pt idx="7799">
                  <c:v>2.6249999999999999E-2</c:v>
                </c:pt>
                <c:pt idx="7800">
                  <c:v>2.6249999999999999E-2</c:v>
                </c:pt>
                <c:pt idx="7801">
                  <c:v>2.6249999999999999E-2</c:v>
                </c:pt>
                <c:pt idx="7802">
                  <c:v>2.6249999999999999E-2</c:v>
                </c:pt>
                <c:pt idx="7803">
                  <c:v>2.6249999999999999E-2</c:v>
                </c:pt>
                <c:pt idx="7804">
                  <c:v>2.6249999999999999E-2</c:v>
                </c:pt>
                <c:pt idx="7805">
                  <c:v>2.6249999999999999E-2</c:v>
                </c:pt>
                <c:pt idx="7806">
                  <c:v>2.6249999999999999E-2</c:v>
                </c:pt>
                <c:pt idx="7807">
                  <c:v>2.6249999999999999E-2</c:v>
                </c:pt>
                <c:pt idx="7808">
                  <c:v>2.6249999999999999E-2</c:v>
                </c:pt>
                <c:pt idx="7809">
                  <c:v>2.6249999999999999E-2</c:v>
                </c:pt>
                <c:pt idx="7810">
                  <c:v>2.6249999999999999E-2</c:v>
                </c:pt>
                <c:pt idx="7811">
                  <c:v>2.6249999999999999E-2</c:v>
                </c:pt>
                <c:pt idx="7812">
                  <c:v>2.6249999999999999E-2</c:v>
                </c:pt>
                <c:pt idx="7813">
                  <c:v>2.6249999999999999E-2</c:v>
                </c:pt>
                <c:pt idx="7814">
                  <c:v>2.6249999999999999E-2</c:v>
                </c:pt>
                <c:pt idx="7815">
                  <c:v>2.6249999999999999E-2</c:v>
                </c:pt>
                <c:pt idx="7816">
                  <c:v>2.6249999999999999E-2</c:v>
                </c:pt>
                <c:pt idx="7817">
                  <c:v>2.6249999999999999E-2</c:v>
                </c:pt>
                <c:pt idx="7818">
                  <c:v>2.6249999999999999E-2</c:v>
                </c:pt>
                <c:pt idx="7819">
                  <c:v>2.6249999999999999E-2</c:v>
                </c:pt>
                <c:pt idx="7820">
                  <c:v>2.6249999999999999E-2</c:v>
                </c:pt>
                <c:pt idx="7821">
                  <c:v>2.6249999999999999E-2</c:v>
                </c:pt>
                <c:pt idx="7822">
                  <c:v>2.6249999999999999E-2</c:v>
                </c:pt>
                <c:pt idx="7823">
                  <c:v>2.6249999999999999E-2</c:v>
                </c:pt>
                <c:pt idx="7824">
                  <c:v>2.6249999999999999E-2</c:v>
                </c:pt>
                <c:pt idx="7825">
                  <c:v>2.6249999999999999E-2</c:v>
                </c:pt>
                <c:pt idx="7826">
                  <c:v>2.6249999999999999E-2</c:v>
                </c:pt>
                <c:pt idx="7827">
                  <c:v>2.6249999999999999E-2</c:v>
                </c:pt>
                <c:pt idx="7828">
                  <c:v>2.6249999999999999E-2</c:v>
                </c:pt>
                <c:pt idx="7829">
                  <c:v>2.6249999999999999E-2</c:v>
                </c:pt>
                <c:pt idx="7830">
                  <c:v>2.6249999999999999E-2</c:v>
                </c:pt>
                <c:pt idx="7831">
                  <c:v>2.6249999999999999E-2</c:v>
                </c:pt>
                <c:pt idx="7832">
                  <c:v>2.6249999999999999E-2</c:v>
                </c:pt>
                <c:pt idx="7833">
                  <c:v>2.6249999999999999E-2</c:v>
                </c:pt>
                <c:pt idx="7834">
                  <c:v>2.6249999999999999E-2</c:v>
                </c:pt>
                <c:pt idx="7835">
                  <c:v>2.6249999999999999E-2</c:v>
                </c:pt>
                <c:pt idx="7836">
                  <c:v>2.6249999999999999E-2</c:v>
                </c:pt>
                <c:pt idx="7837">
                  <c:v>2.6249999999999999E-2</c:v>
                </c:pt>
                <c:pt idx="7838">
                  <c:v>2.6249999999999999E-2</c:v>
                </c:pt>
                <c:pt idx="7839">
                  <c:v>2.6249999999999999E-2</c:v>
                </c:pt>
                <c:pt idx="7840">
                  <c:v>2.6249999999999999E-2</c:v>
                </c:pt>
                <c:pt idx="7841">
                  <c:v>2.6249999999999999E-2</c:v>
                </c:pt>
                <c:pt idx="7842">
                  <c:v>2.6249999999999999E-2</c:v>
                </c:pt>
                <c:pt idx="7843">
                  <c:v>2.6249999999999999E-2</c:v>
                </c:pt>
                <c:pt idx="7844">
                  <c:v>2.6249999999999999E-2</c:v>
                </c:pt>
                <c:pt idx="7845">
                  <c:v>2.6249999999999999E-2</c:v>
                </c:pt>
                <c:pt idx="7846">
                  <c:v>2.6249999999999999E-2</c:v>
                </c:pt>
                <c:pt idx="7847">
                  <c:v>2.6249999999999999E-2</c:v>
                </c:pt>
                <c:pt idx="7848">
                  <c:v>2.6249999999999999E-2</c:v>
                </c:pt>
                <c:pt idx="7849">
                  <c:v>2.6249999999999999E-2</c:v>
                </c:pt>
                <c:pt idx="7850">
                  <c:v>2.6249999999999999E-2</c:v>
                </c:pt>
                <c:pt idx="7851">
                  <c:v>2.6249999999999999E-2</c:v>
                </c:pt>
                <c:pt idx="7852">
                  <c:v>2.6249999999999999E-2</c:v>
                </c:pt>
                <c:pt idx="7853">
                  <c:v>2.6249999999999999E-2</c:v>
                </c:pt>
                <c:pt idx="7854">
                  <c:v>2.6249999999999999E-2</c:v>
                </c:pt>
                <c:pt idx="7855">
                  <c:v>2.6249999999999999E-2</c:v>
                </c:pt>
                <c:pt idx="7856">
                  <c:v>2.6249999999999999E-2</c:v>
                </c:pt>
                <c:pt idx="7857">
                  <c:v>2.6249999999999999E-2</c:v>
                </c:pt>
                <c:pt idx="7858">
                  <c:v>2.6249999999999999E-2</c:v>
                </c:pt>
                <c:pt idx="7859">
                  <c:v>2.6249999999999999E-2</c:v>
                </c:pt>
                <c:pt idx="7860">
                  <c:v>2.6249999999999999E-2</c:v>
                </c:pt>
                <c:pt idx="7861">
                  <c:v>2.6249999999999999E-2</c:v>
                </c:pt>
                <c:pt idx="7862">
                  <c:v>2.6249999999999999E-2</c:v>
                </c:pt>
                <c:pt idx="7863">
                  <c:v>2.6249999999999999E-2</c:v>
                </c:pt>
                <c:pt idx="7864">
                  <c:v>2.6249999999999999E-2</c:v>
                </c:pt>
                <c:pt idx="7865">
                  <c:v>2.6249999999999999E-2</c:v>
                </c:pt>
                <c:pt idx="7866">
                  <c:v>2.6249999999999999E-2</c:v>
                </c:pt>
                <c:pt idx="7867">
                  <c:v>2.6249999999999999E-2</c:v>
                </c:pt>
                <c:pt idx="7868">
                  <c:v>2.6249999999999999E-2</c:v>
                </c:pt>
                <c:pt idx="7869">
                  <c:v>2.6249999999999999E-2</c:v>
                </c:pt>
                <c:pt idx="7870">
                  <c:v>2.6249999999999999E-2</c:v>
                </c:pt>
                <c:pt idx="7871">
                  <c:v>2.6249999999999999E-2</c:v>
                </c:pt>
                <c:pt idx="7872">
                  <c:v>2.6249999999999999E-2</c:v>
                </c:pt>
                <c:pt idx="7873">
                  <c:v>2.6249999999999999E-2</c:v>
                </c:pt>
                <c:pt idx="7874">
                  <c:v>2.6249999999999999E-2</c:v>
                </c:pt>
                <c:pt idx="7875">
                  <c:v>2.6249999999999999E-2</c:v>
                </c:pt>
                <c:pt idx="7876">
                  <c:v>2.6249999999999999E-2</c:v>
                </c:pt>
                <c:pt idx="7877">
                  <c:v>2.6249999999999999E-2</c:v>
                </c:pt>
                <c:pt idx="7878">
                  <c:v>2.6249999999999999E-2</c:v>
                </c:pt>
                <c:pt idx="7879">
                  <c:v>2.6249999999999999E-2</c:v>
                </c:pt>
                <c:pt idx="7880">
                  <c:v>2.6249999999999999E-2</c:v>
                </c:pt>
                <c:pt idx="7881">
                  <c:v>2.6249999999999999E-2</c:v>
                </c:pt>
                <c:pt idx="7882">
                  <c:v>2.6249999999999999E-2</c:v>
                </c:pt>
                <c:pt idx="7883">
                  <c:v>2.6249999999999999E-2</c:v>
                </c:pt>
                <c:pt idx="7884">
                  <c:v>2.6249999999999999E-2</c:v>
                </c:pt>
                <c:pt idx="7885">
                  <c:v>2.6249999999999999E-2</c:v>
                </c:pt>
                <c:pt idx="7886">
                  <c:v>2.6249999999999999E-2</c:v>
                </c:pt>
                <c:pt idx="7887">
                  <c:v>2.6249999999999999E-2</c:v>
                </c:pt>
                <c:pt idx="7888">
                  <c:v>2.6249999999999999E-2</c:v>
                </c:pt>
                <c:pt idx="7889">
                  <c:v>2.6249999999999999E-2</c:v>
                </c:pt>
                <c:pt idx="7890">
                  <c:v>2.6249999999999999E-2</c:v>
                </c:pt>
                <c:pt idx="7891">
                  <c:v>2.6249999999999999E-2</c:v>
                </c:pt>
                <c:pt idx="7892">
                  <c:v>2.6249999999999999E-2</c:v>
                </c:pt>
                <c:pt idx="7893">
                  <c:v>2.6249999999999999E-2</c:v>
                </c:pt>
                <c:pt idx="7894">
                  <c:v>2.6249999999999999E-2</c:v>
                </c:pt>
                <c:pt idx="7895">
                  <c:v>2.6249999999999999E-2</c:v>
                </c:pt>
                <c:pt idx="7896">
                  <c:v>2.6249999999999999E-2</c:v>
                </c:pt>
                <c:pt idx="7897">
                  <c:v>2.6249999999999999E-2</c:v>
                </c:pt>
                <c:pt idx="7898">
                  <c:v>2.6249999999999999E-2</c:v>
                </c:pt>
                <c:pt idx="7899">
                  <c:v>2.6249999999999999E-2</c:v>
                </c:pt>
                <c:pt idx="7900">
                  <c:v>2.6249999999999999E-2</c:v>
                </c:pt>
                <c:pt idx="7901">
                  <c:v>2.6249999999999999E-2</c:v>
                </c:pt>
                <c:pt idx="7902">
                  <c:v>2.6249999999999999E-2</c:v>
                </c:pt>
                <c:pt idx="7903">
                  <c:v>2.6249999999999999E-2</c:v>
                </c:pt>
                <c:pt idx="7904">
                  <c:v>2.6249999999999999E-2</c:v>
                </c:pt>
                <c:pt idx="7905">
                  <c:v>2.6249999999999999E-2</c:v>
                </c:pt>
                <c:pt idx="7906">
                  <c:v>2.6249999999999999E-2</c:v>
                </c:pt>
                <c:pt idx="7907">
                  <c:v>2.6249999999999999E-2</c:v>
                </c:pt>
                <c:pt idx="7908">
                  <c:v>2.6249999999999999E-2</c:v>
                </c:pt>
                <c:pt idx="7909">
                  <c:v>2.6249999999999999E-2</c:v>
                </c:pt>
                <c:pt idx="7910">
                  <c:v>2.6249999999999999E-2</c:v>
                </c:pt>
                <c:pt idx="7911">
                  <c:v>2.6249999999999999E-2</c:v>
                </c:pt>
                <c:pt idx="7912">
                  <c:v>2.6249999999999999E-2</c:v>
                </c:pt>
                <c:pt idx="7913">
                  <c:v>2.6249999999999999E-2</c:v>
                </c:pt>
                <c:pt idx="7914">
                  <c:v>2.6249999999999999E-2</c:v>
                </c:pt>
                <c:pt idx="7915">
                  <c:v>2.6249999999999999E-2</c:v>
                </c:pt>
                <c:pt idx="7916">
                  <c:v>2.6249999999999999E-2</c:v>
                </c:pt>
                <c:pt idx="7917">
                  <c:v>2.6249999999999999E-2</c:v>
                </c:pt>
                <c:pt idx="7918">
                  <c:v>2.6249999999999999E-2</c:v>
                </c:pt>
                <c:pt idx="7919">
                  <c:v>2.6249999999999999E-2</c:v>
                </c:pt>
                <c:pt idx="7920">
                  <c:v>2.6249999999999999E-2</c:v>
                </c:pt>
                <c:pt idx="7921">
                  <c:v>2.6249999999999999E-2</c:v>
                </c:pt>
                <c:pt idx="7922">
                  <c:v>2.6249999999999999E-2</c:v>
                </c:pt>
                <c:pt idx="7923">
                  <c:v>2.6249999999999999E-2</c:v>
                </c:pt>
                <c:pt idx="7924">
                  <c:v>2.6249999999999999E-2</c:v>
                </c:pt>
                <c:pt idx="7925">
                  <c:v>2.6249999999999999E-2</c:v>
                </c:pt>
                <c:pt idx="7926">
                  <c:v>2.6249999999999999E-2</c:v>
                </c:pt>
                <c:pt idx="7927">
                  <c:v>2.6249999999999999E-2</c:v>
                </c:pt>
                <c:pt idx="7928">
                  <c:v>2.6249999999999999E-2</c:v>
                </c:pt>
                <c:pt idx="7929">
                  <c:v>2.6249999999999999E-2</c:v>
                </c:pt>
                <c:pt idx="7930">
                  <c:v>2.6249999999999999E-2</c:v>
                </c:pt>
                <c:pt idx="7931">
                  <c:v>2.6249999999999999E-2</c:v>
                </c:pt>
                <c:pt idx="7932">
                  <c:v>2.6249999999999999E-2</c:v>
                </c:pt>
                <c:pt idx="7933">
                  <c:v>2.6249999999999999E-2</c:v>
                </c:pt>
                <c:pt idx="7934">
                  <c:v>2.6249999999999999E-2</c:v>
                </c:pt>
                <c:pt idx="7935">
                  <c:v>2.6249999999999999E-2</c:v>
                </c:pt>
                <c:pt idx="7936">
                  <c:v>2.6249999999999999E-2</c:v>
                </c:pt>
                <c:pt idx="7937">
                  <c:v>2.6249999999999999E-2</c:v>
                </c:pt>
                <c:pt idx="7938">
                  <c:v>2.6249999999999999E-2</c:v>
                </c:pt>
                <c:pt idx="7939">
                  <c:v>2.6249999999999999E-2</c:v>
                </c:pt>
                <c:pt idx="7940">
                  <c:v>2.6249999999999999E-2</c:v>
                </c:pt>
                <c:pt idx="7941">
                  <c:v>2.6249999999999999E-2</c:v>
                </c:pt>
                <c:pt idx="7942">
                  <c:v>2.6249999999999999E-2</c:v>
                </c:pt>
                <c:pt idx="7943">
                  <c:v>2.6249999999999999E-2</c:v>
                </c:pt>
                <c:pt idx="7944">
                  <c:v>2.6249999999999999E-2</c:v>
                </c:pt>
                <c:pt idx="7945">
                  <c:v>2.6249999999999999E-2</c:v>
                </c:pt>
                <c:pt idx="7946">
                  <c:v>2.6249999999999999E-2</c:v>
                </c:pt>
                <c:pt idx="7947">
                  <c:v>2.6249999999999999E-2</c:v>
                </c:pt>
                <c:pt idx="7948">
                  <c:v>2.6249999999999999E-2</c:v>
                </c:pt>
                <c:pt idx="7949">
                  <c:v>2.6249999999999999E-2</c:v>
                </c:pt>
                <c:pt idx="7950">
                  <c:v>2.6249999999999999E-2</c:v>
                </c:pt>
                <c:pt idx="7951">
                  <c:v>2.6249999999999999E-2</c:v>
                </c:pt>
                <c:pt idx="7952">
                  <c:v>2.6249999999999999E-2</c:v>
                </c:pt>
                <c:pt idx="7953">
                  <c:v>2.6249999999999999E-2</c:v>
                </c:pt>
                <c:pt idx="7954">
                  <c:v>2.6249999999999999E-2</c:v>
                </c:pt>
                <c:pt idx="7955">
                  <c:v>2.6249999999999999E-2</c:v>
                </c:pt>
                <c:pt idx="7956">
                  <c:v>2.6249999999999999E-2</c:v>
                </c:pt>
                <c:pt idx="7957">
                  <c:v>2.6249999999999999E-2</c:v>
                </c:pt>
                <c:pt idx="7958">
                  <c:v>2.6249999999999999E-2</c:v>
                </c:pt>
                <c:pt idx="7959">
                  <c:v>2.6249999999999999E-2</c:v>
                </c:pt>
                <c:pt idx="7960">
                  <c:v>2.6249999999999999E-2</c:v>
                </c:pt>
                <c:pt idx="7961">
                  <c:v>2.6249999999999999E-2</c:v>
                </c:pt>
                <c:pt idx="7962">
                  <c:v>2.6249999999999999E-2</c:v>
                </c:pt>
                <c:pt idx="7963">
                  <c:v>2.6249999999999999E-2</c:v>
                </c:pt>
                <c:pt idx="7964">
                  <c:v>2.6249999999999999E-2</c:v>
                </c:pt>
                <c:pt idx="7965">
                  <c:v>2.6249999999999999E-2</c:v>
                </c:pt>
                <c:pt idx="7966">
                  <c:v>2.6249999999999999E-2</c:v>
                </c:pt>
                <c:pt idx="7967">
                  <c:v>2.6249999999999999E-2</c:v>
                </c:pt>
                <c:pt idx="7968">
                  <c:v>2.6249999999999999E-2</c:v>
                </c:pt>
                <c:pt idx="7969">
                  <c:v>2.6249999999999999E-2</c:v>
                </c:pt>
                <c:pt idx="7970">
                  <c:v>2.6249999999999999E-2</c:v>
                </c:pt>
                <c:pt idx="7971">
                  <c:v>2.6249999999999999E-2</c:v>
                </c:pt>
                <c:pt idx="7972">
                  <c:v>2.6249999999999999E-2</c:v>
                </c:pt>
                <c:pt idx="7973">
                  <c:v>2.6249999999999999E-2</c:v>
                </c:pt>
                <c:pt idx="7974">
                  <c:v>2.6249999999999999E-2</c:v>
                </c:pt>
                <c:pt idx="7975">
                  <c:v>2.6249999999999999E-2</c:v>
                </c:pt>
                <c:pt idx="7976">
                  <c:v>2.6249999999999999E-2</c:v>
                </c:pt>
                <c:pt idx="7977">
                  <c:v>2.6249999999999999E-2</c:v>
                </c:pt>
                <c:pt idx="7978">
                  <c:v>2.6249999999999999E-2</c:v>
                </c:pt>
                <c:pt idx="7979">
                  <c:v>2.6249999999999999E-2</c:v>
                </c:pt>
                <c:pt idx="7980">
                  <c:v>2.6249999999999999E-2</c:v>
                </c:pt>
                <c:pt idx="7981">
                  <c:v>2.6249999999999999E-2</c:v>
                </c:pt>
                <c:pt idx="7982">
                  <c:v>2.6249999999999999E-2</c:v>
                </c:pt>
                <c:pt idx="7983">
                  <c:v>2.6249999999999999E-2</c:v>
                </c:pt>
                <c:pt idx="7984">
                  <c:v>2.6249999999999999E-2</c:v>
                </c:pt>
                <c:pt idx="7985">
                  <c:v>2.6249999999999999E-2</c:v>
                </c:pt>
                <c:pt idx="7986">
                  <c:v>2.6249999999999999E-2</c:v>
                </c:pt>
                <c:pt idx="7987">
                  <c:v>2.6249999999999999E-2</c:v>
                </c:pt>
                <c:pt idx="7988">
                  <c:v>2.6249999999999999E-2</c:v>
                </c:pt>
                <c:pt idx="7989">
                  <c:v>2.6249999999999999E-2</c:v>
                </c:pt>
                <c:pt idx="7990">
                  <c:v>2.6249999999999999E-2</c:v>
                </c:pt>
                <c:pt idx="7991">
                  <c:v>2.6249999999999999E-2</c:v>
                </c:pt>
                <c:pt idx="7992">
                  <c:v>2.6249999999999999E-2</c:v>
                </c:pt>
                <c:pt idx="7993">
                  <c:v>2.6249999999999999E-2</c:v>
                </c:pt>
                <c:pt idx="7994">
                  <c:v>2.6249999999999999E-2</c:v>
                </c:pt>
                <c:pt idx="7995">
                  <c:v>2.6249999999999999E-2</c:v>
                </c:pt>
                <c:pt idx="7996">
                  <c:v>2.6249999999999999E-2</c:v>
                </c:pt>
                <c:pt idx="7997">
                  <c:v>2.6249999999999999E-2</c:v>
                </c:pt>
                <c:pt idx="7998">
                  <c:v>2.6249999999999999E-2</c:v>
                </c:pt>
                <c:pt idx="7999">
                  <c:v>2.6249999999999999E-2</c:v>
                </c:pt>
                <c:pt idx="8000">
                  <c:v>2.6249999999999999E-2</c:v>
                </c:pt>
                <c:pt idx="8001">
                  <c:v>2.6249999999999999E-2</c:v>
                </c:pt>
                <c:pt idx="8002">
                  <c:v>2.6249999999999999E-2</c:v>
                </c:pt>
                <c:pt idx="8003">
                  <c:v>2.6249999999999999E-2</c:v>
                </c:pt>
                <c:pt idx="8004">
                  <c:v>2.6249999999999999E-2</c:v>
                </c:pt>
                <c:pt idx="8005">
                  <c:v>2.6249999999999999E-2</c:v>
                </c:pt>
                <c:pt idx="8006">
                  <c:v>2.6249999999999999E-2</c:v>
                </c:pt>
                <c:pt idx="8007">
                  <c:v>2.6249999999999999E-2</c:v>
                </c:pt>
                <c:pt idx="8008">
                  <c:v>2.6249999999999999E-2</c:v>
                </c:pt>
                <c:pt idx="8009">
                  <c:v>2.6249999999999999E-2</c:v>
                </c:pt>
                <c:pt idx="8010">
                  <c:v>2.6249999999999999E-2</c:v>
                </c:pt>
                <c:pt idx="8011">
                  <c:v>2.6249999999999999E-2</c:v>
                </c:pt>
                <c:pt idx="8012">
                  <c:v>2.6249999999999999E-2</c:v>
                </c:pt>
                <c:pt idx="8013">
                  <c:v>2.6249999999999999E-2</c:v>
                </c:pt>
                <c:pt idx="8014">
                  <c:v>2.6249999999999999E-2</c:v>
                </c:pt>
                <c:pt idx="8015">
                  <c:v>2.6249999999999999E-2</c:v>
                </c:pt>
                <c:pt idx="8016">
                  <c:v>2.6249999999999999E-2</c:v>
                </c:pt>
                <c:pt idx="8017">
                  <c:v>2.6249999999999999E-2</c:v>
                </c:pt>
                <c:pt idx="8018">
                  <c:v>2.6249999999999999E-2</c:v>
                </c:pt>
                <c:pt idx="8019">
                  <c:v>2.6249999999999999E-2</c:v>
                </c:pt>
                <c:pt idx="8020">
                  <c:v>2.6249999999999999E-2</c:v>
                </c:pt>
                <c:pt idx="8021">
                  <c:v>2.6249999999999999E-2</c:v>
                </c:pt>
                <c:pt idx="8022">
                  <c:v>2.6249999999999999E-2</c:v>
                </c:pt>
                <c:pt idx="8023">
                  <c:v>2.6249999999999999E-2</c:v>
                </c:pt>
                <c:pt idx="8024">
                  <c:v>2.6249999999999999E-2</c:v>
                </c:pt>
                <c:pt idx="8025">
                  <c:v>2.6249999999999999E-2</c:v>
                </c:pt>
                <c:pt idx="8026">
                  <c:v>2.6249999999999999E-2</c:v>
                </c:pt>
                <c:pt idx="8027">
                  <c:v>2.6249999999999999E-2</c:v>
                </c:pt>
                <c:pt idx="8028">
                  <c:v>2.6124999999999999E-2</c:v>
                </c:pt>
                <c:pt idx="8029">
                  <c:v>2.6124999999999999E-2</c:v>
                </c:pt>
                <c:pt idx="8030">
                  <c:v>2.6124999999999999E-2</c:v>
                </c:pt>
                <c:pt idx="8031">
                  <c:v>2.6124999999999999E-2</c:v>
                </c:pt>
                <c:pt idx="8032">
                  <c:v>2.6249999999999999E-2</c:v>
                </c:pt>
                <c:pt idx="8033">
                  <c:v>2.6249999999999999E-2</c:v>
                </c:pt>
                <c:pt idx="8034">
                  <c:v>2.6249999999999999E-2</c:v>
                </c:pt>
                <c:pt idx="8035">
                  <c:v>2.6249999999999999E-2</c:v>
                </c:pt>
                <c:pt idx="8036">
                  <c:v>2.6249999999999999E-2</c:v>
                </c:pt>
                <c:pt idx="8037">
                  <c:v>2.6249999999999999E-2</c:v>
                </c:pt>
                <c:pt idx="8038">
                  <c:v>2.6249999999999999E-2</c:v>
                </c:pt>
                <c:pt idx="8039">
                  <c:v>2.6249999999999999E-2</c:v>
                </c:pt>
                <c:pt idx="8040">
                  <c:v>2.6249999999999999E-2</c:v>
                </c:pt>
                <c:pt idx="8041">
                  <c:v>2.6249999999999999E-2</c:v>
                </c:pt>
                <c:pt idx="8042">
                  <c:v>2.6249999999999999E-2</c:v>
                </c:pt>
                <c:pt idx="8043">
                  <c:v>2.6249999999999999E-2</c:v>
                </c:pt>
                <c:pt idx="8044">
                  <c:v>2.6249999999999999E-2</c:v>
                </c:pt>
                <c:pt idx="8045">
                  <c:v>2.6249999999999999E-2</c:v>
                </c:pt>
                <c:pt idx="8046">
                  <c:v>2.6249999999999999E-2</c:v>
                </c:pt>
                <c:pt idx="8047">
                  <c:v>2.6249999999999999E-2</c:v>
                </c:pt>
                <c:pt idx="8048">
                  <c:v>2.6249999999999999E-2</c:v>
                </c:pt>
                <c:pt idx="8049">
                  <c:v>2.6249999999999999E-2</c:v>
                </c:pt>
                <c:pt idx="8050">
                  <c:v>2.6249999999999999E-2</c:v>
                </c:pt>
                <c:pt idx="8051">
                  <c:v>2.6249999999999999E-2</c:v>
                </c:pt>
                <c:pt idx="8052">
                  <c:v>2.6249999999999999E-2</c:v>
                </c:pt>
                <c:pt idx="8053">
                  <c:v>2.6249999999999999E-2</c:v>
                </c:pt>
                <c:pt idx="8054">
                  <c:v>2.6249999999999999E-2</c:v>
                </c:pt>
                <c:pt idx="8055">
                  <c:v>2.6249999999999999E-2</c:v>
                </c:pt>
                <c:pt idx="8056">
                  <c:v>2.6249999999999999E-2</c:v>
                </c:pt>
                <c:pt idx="8057">
                  <c:v>2.6249999999999999E-2</c:v>
                </c:pt>
                <c:pt idx="8058">
                  <c:v>2.6249999999999999E-2</c:v>
                </c:pt>
                <c:pt idx="8059">
                  <c:v>2.6249999999999999E-2</c:v>
                </c:pt>
                <c:pt idx="8060">
                  <c:v>2.6249999999999999E-2</c:v>
                </c:pt>
                <c:pt idx="8061">
                  <c:v>2.6249999999999999E-2</c:v>
                </c:pt>
                <c:pt idx="8062">
                  <c:v>2.6249999999999999E-2</c:v>
                </c:pt>
                <c:pt idx="8063">
                  <c:v>2.6249999999999999E-2</c:v>
                </c:pt>
                <c:pt idx="8064">
                  <c:v>2.6249999999999999E-2</c:v>
                </c:pt>
                <c:pt idx="8065">
                  <c:v>2.6249999999999999E-2</c:v>
                </c:pt>
                <c:pt idx="8066">
                  <c:v>2.6249999999999999E-2</c:v>
                </c:pt>
                <c:pt idx="8067">
                  <c:v>2.6249999999999999E-2</c:v>
                </c:pt>
                <c:pt idx="8068">
                  <c:v>2.6249999999999999E-2</c:v>
                </c:pt>
                <c:pt idx="8069">
                  <c:v>2.6249999999999999E-2</c:v>
                </c:pt>
                <c:pt idx="8070">
                  <c:v>2.6249999999999999E-2</c:v>
                </c:pt>
                <c:pt idx="8071">
                  <c:v>2.6249999999999999E-2</c:v>
                </c:pt>
                <c:pt idx="8072">
                  <c:v>2.6249999999999999E-2</c:v>
                </c:pt>
                <c:pt idx="8073">
                  <c:v>2.6249999999999999E-2</c:v>
                </c:pt>
                <c:pt idx="8074">
                  <c:v>2.6124999999999999E-2</c:v>
                </c:pt>
                <c:pt idx="8075">
                  <c:v>2.6249999999999999E-2</c:v>
                </c:pt>
                <c:pt idx="8076">
                  <c:v>2.6249999999999999E-2</c:v>
                </c:pt>
                <c:pt idx="8077">
                  <c:v>2.6249999999999999E-2</c:v>
                </c:pt>
                <c:pt idx="8078">
                  <c:v>2.6249999999999999E-2</c:v>
                </c:pt>
                <c:pt idx="8079">
                  <c:v>2.6249999999999999E-2</c:v>
                </c:pt>
                <c:pt idx="8080">
                  <c:v>2.6249999999999999E-2</c:v>
                </c:pt>
                <c:pt idx="8081">
                  <c:v>2.6249999999999999E-2</c:v>
                </c:pt>
                <c:pt idx="8082">
                  <c:v>2.6249999999999999E-2</c:v>
                </c:pt>
                <c:pt idx="8083">
                  <c:v>2.6249999999999999E-2</c:v>
                </c:pt>
                <c:pt idx="8084">
                  <c:v>2.6249999999999999E-2</c:v>
                </c:pt>
                <c:pt idx="8085">
                  <c:v>2.6249999999999999E-2</c:v>
                </c:pt>
                <c:pt idx="8086">
                  <c:v>2.6249999999999999E-2</c:v>
                </c:pt>
                <c:pt idx="8087">
                  <c:v>2.6249999999999999E-2</c:v>
                </c:pt>
                <c:pt idx="8088">
                  <c:v>2.6249999999999999E-2</c:v>
                </c:pt>
                <c:pt idx="8089">
                  <c:v>2.6249999999999999E-2</c:v>
                </c:pt>
                <c:pt idx="8090">
                  <c:v>2.6249999999999999E-2</c:v>
                </c:pt>
                <c:pt idx="8091">
                  <c:v>2.6249999999999999E-2</c:v>
                </c:pt>
                <c:pt idx="8092">
                  <c:v>2.6249999999999999E-2</c:v>
                </c:pt>
                <c:pt idx="8093">
                  <c:v>2.6249999999999999E-2</c:v>
                </c:pt>
                <c:pt idx="8094">
                  <c:v>2.6249999999999999E-2</c:v>
                </c:pt>
                <c:pt idx="8095">
                  <c:v>2.6249999999999999E-2</c:v>
                </c:pt>
                <c:pt idx="8096">
                  <c:v>2.6249999999999999E-2</c:v>
                </c:pt>
                <c:pt idx="8097">
                  <c:v>2.6249999999999999E-2</c:v>
                </c:pt>
                <c:pt idx="8098">
                  <c:v>2.6249999999999999E-2</c:v>
                </c:pt>
                <c:pt idx="8099">
                  <c:v>2.6249999999999999E-2</c:v>
                </c:pt>
                <c:pt idx="8100">
                  <c:v>2.6249999999999999E-2</c:v>
                </c:pt>
                <c:pt idx="8101">
                  <c:v>2.6249999999999999E-2</c:v>
                </c:pt>
                <c:pt idx="8102">
                  <c:v>2.6249999999999999E-2</c:v>
                </c:pt>
                <c:pt idx="8103">
                  <c:v>2.6249999999999999E-2</c:v>
                </c:pt>
                <c:pt idx="8104">
                  <c:v>2.6249999999999999E-2</c:v>
                </c:pt>
                <c:pt idx="8105">
                  <c:v>2.6249999999999999E-2</c:v>
                </c:pt>
                <c:pt idx="8106">
                  <c:v>2.6249999999999999E-2</c:v>
                </c:pt>
                <c:pt idx="8107">
                  <c:v>2.6249999999999999E-2</c:v>
                </c:pt>
                <c:pt idx="8108">
                  <c:v>2.6249999999999999E-2</c:v>
                </c:pt>
                <c:pt idx="8109">
                  <c:v>2.6249999999999999E-2</c:v>
                </c:pt>
                <c:pt idx="8110">
                  <c:v>2.6249999999999999E-2</c:v>
                </c:pt>
                <c:pt idx="8111">
                  <c:v>2.6249999999999999E-2</c:v>
                </c:pt>
                <c:pt idx="8112">
                  <c:v>2.6249999999999999E-2</c:v>
                </c:pt>
                <c:pt idx="8113">
                  <c:v>2.6249999999999999E-2</c:v>
                </c:pt>
                <c:pt idx="8114">
                  <c:v>2.6249999999999999E-2</c:v>
                </c:pt>
                <c:pt idx="8115">
                  <c:v>2.6249999999999999E-2</c:v>
                </c:pt>
                <c:pt idx="8116">
                  <c:v>2.6249999999999999E-2</c:v>
                </c:pt>
                <c:pt idx="8117">
                  <c:v>2.6249999999999999E-2</c:v>
                </c:pt>
                <c:pt idx="8118">
                  <c:v>2.6249999999999999E-2</c:v>
                </c:pt>
                <c:pt idx="8119">
                  <c:v>2.6249999999999999E-2</c:v>
                </c:pt>
                <c:pt idx="8120">
                  <c:v>2.6249999999999999E-2</c:v>
                </c:pt>
                <c:pt idx="8121">
                  <c:v>2.6249999999999999E-2</c:v>
                </c:pt>
                <c:pt idx="8122">
                  <c:v>2.6249999999999999E-2</c:v>
                </c:pt>
                <c:pt idx="8123">
                  <c:v>2.6249999999999999E-2</c:v>
                </c:pt>
                <c:pt idx="8124">
                  <c:v>2.6249999999999999E-2</c:v>
                </c:pt>
                <c:pt idx="8125">
                  <c:v>2.6249999999999999E-2</c:v>
                </c:pt>
                <c:pt idx="8126">
                  <c:v>2.6249999999999999E-2</c:v>
                </c:pt>
                <c:pt idx="8127">
                  <c:v>2.6249999999999999E-2</c:v>
                </c:pt>
                <c:pt idx="8128">
                  <c:v>2.6249999999999999E-2</c:v>
                </c:pt>
                <c:pt idx="8129">
                  <c:v>2.6249999999999999E-2</c:v>
                </c:pt>
                <c:pt idx="8130">
                  <c:v>2.6249999999999999E-2</c:v>
                </c:pt>
                <c:pt idx="8131">
                  <c:v>2.6249999999999999E-2</c:v>
                </c:pt>
                <c:pt idx="8132">
                  <c:v>2.6249999999999999E-2</c:v>
                </c:pt>
                <c:pt idx="8133">
                  <c:v>2.6249999999999999E-2</c:v>
                </c:pt>
                <c:pt idx="8134">
                  <c:v>2.6249999999999999E-2</c:v>
                </c:pt>
                <c:pt idx="8135">
                  <c:v>2.6249999999999999E-2</c:v>
                </c:pt>
                <c:pt idx="8136">
                  <c:v>2.6249999999999999E-2</c:v>
                </c:pt>
                <c:pt idx="8137">
                  <c:v>2.6249999999999999E-2</c:v>
                </c:pt>
                <c:pt idx="8138">
                  <c:v>2.6249999999999999E-2</c:v>
                </c:pt>
                <c:pt idx="8139">
                  <c:v>2.6249999999999999E-2</c:v>
                </c:pt>
                <c:pt idx="8140">
                  <c:v>2.6249999999999999E-2</c:v>
                </c:pt>
                <c:pt idx="8141">
                  <c:v>2.6249999999999999E-2</c:v>
                </c:pt>
                <c:pt idx="8142">
                  <c:v>2.6249999999999999E-2</c:v>
                </c:pt>
                <c:pt idx="8143">
                  <c:v>2.6249999999999999E-2</c:v>
                </c:pt>
                <c:pt idx="8144">
                  <c:v>2.6249999999999999E-2</c:v>
                </c:pt>
                <c:pt idx="8145">
                  <c:v>2.6249999999999999E-2</c:v>
                </c:pt>
                <c:pt idx="8146">
                  <c:v>2.6249999999999999E-2</c:v>
                </c:pt>
                <c:pt idx="8147">
                  <c:v>2.6249999999999999E-2</c:v>
                </c:pt>
                <c:pt idx="8148">
                  <c:v>2.6249999999999999E-2</c:v>
                </c:pt>
                <c:pt idx="8149">
                  <c:v>2.6249999999999999E-2</c:v>
                </c:pt>
                <c:pt idx="8150">
                  <c:v>2.6249999999999999E-2</c:v>
                </c:pt>
                <c:pt idx="8151">
                  <c:v>2.6249999999999999E-2</c:v>
                </c:pt>
                <c:pt idx="8152">
                  <c:v>2.6249999999999999E-2</c:v>
                </c:pt>
                <c:pt idx="8153">
                  <c:v>2.6249999999999999E-2</c:v>
                </c:pt>
                <c:pt idx="8154">
                  <c:v>2.6249999999999999E-2</c:v>
                </c:pt>
                <c:pt idx="8155">
                  <c:v>2.6249999999999999E-2</c:v>
                </c:pt>
                <c:pt idx="8156">
                  <c:v>2.6249999999999999E-2</c:v>
                </c:pt>
                <c:pt idx="8157">
                  <c:v>2.6249999999999999E-2</c:v>
                </c:pt>
                <c:pt idx="8158">
                  <c:v>2.6249999999999999E-2</c:v>
                </c:pt>
                <c:pt idx="8159">
                  <c:v>2.6249999999999999E-2</c:v>
                </c:pt>
                <c:pt idx="8160">
                  <c:v>2.6249999999999999E-2</c:v>
                </c:pt>
                <c:pt idx="8161">
                  <c:v>2.6249999999999999E-2</c:v>
                </c:pt>
                <c:pt idx="8162">
                  <c:v>2.6249999999999999E-2</c:v>
                </c:pt>
                <c:pt idx="8163">
                  <c:v>2.6249999999999999E-2</c:v>
                </c:pt>
                <c:pt idx="8164">
                  <c:v>2.6249999999999999E-2</c:v>
                </c:pt>
                <c:pt idx="8165">
                  <c:v>2.6249999999999999E-2</c:v>
                </c:pt>
                <c:pt idx="8166">
                  <c:v>2.6249999999999999E-2</c:v>
                </c:pt>
                <c:pt idx="8167">
                  <c:v>2.6249999999999999E-2</c:v>
                </c:pt>
                <c:pt idx="8168">
                  <c:v>2.6249999999999999E-2</c:v>
                </c:pt>
                <c:pt idx="8169">
                  <c:v>2.6249999999999999E-2</c:v>
                </c:pt>
                <c:pt idx="8170">
                  <c:v>2.6249999999999999E-2</c:v>
                </c:pt>
                <c:pt idx="8171">
                  <c:v>2.6249999999999999E-2</c:v>
                </c:pt>
                <c:pt idx="8172">
                  <c:v>2.6249999999999999E-2</c:v>
                </c:pt>
                <c:pt idx="8173">
                  <c:v>2.6249999999999999E-2</c:v>
                </c:pt>
                <c:pt idx="8174">
                  <c:v>2.6249999999999999E-2</c:v>
                </c:pt>
                <c:pt idx="8175">
                  <c:v>2.6249999999999999E-2</c:v>
                </c:pt>
                <c:pt idx="8176">
                  <c:v>2.6249999999999999E-2</c:v>
                </c:pt>
                <c:pt idx="8177">
                  <c:v>2.6249999999999999E-2</c:v>
                </c:pt>
                <c:pt idx="8178">
                  <c:v>2.6249999999999999E-2</c:v>
                </c:pt>
                <c:pt idx="8179">
                  <c:v>2.6249999999999999E-2</c:v>
                </c:pt>
                <c:pt idx="8180">
                  <c:v>2.6249999999999999E-2</c:v>
                </c:pt>
                <c:pt idx="8181">
                  <c:v>2.6249999999999999E-2</c:v>
                </c:pt>
                <c:pt idx="8182">
                  <c:v>2.6249999999999999E-2</c:v>
                </c:pt>
                <c:pt idx="8183">
                  <c:v>2.6249999999999999E-2</c:v>
                </c:pt>
                <c:pt idx="8184">
                  <c:v>2.6249999999999999E-2</c:v>
                </c:pt>
                <c:pt idx="8185">
                  <c:v>2.6249999999999999E-2</c:v>
                </c:pt>
                <c:pt idx="8186">
                  <c:v>2.6249999999999999E-2</c:v>
                </c:pt>
                <c:pt idx="8187">
                  <c:v>2.6249999999999999E-2</c:v>
                </c:pt>
                <c:pt idx="8188">
                  <c:v>2.6249999999999999E-2</c:v>
                </c:pt>
                <c:pt idx="8189">
                  <c:v>2.6249999999999999E-2</c:v>
                </c:pt>
                <c:pt idx="8190">
                  <c:v>2.6249999999999999E-2</c:v>
                </c:pt>
                <c:pt idx="8191">
                  <c:v>2.6249999999999999E-2</c:v>
                </c:pt>
                <c:pt idx="8192">
                  <c:v>2.6249999999999999E-2</c:v>
                </c:pt>
                <c:pt idx="8193">
                  <c:v>2.6249999999999999E-2</c:v>
                </c:pt>
                <c:pt idx="8194">
                  <c:v>2.6249999999999999E-2</c:v>
                </c:pt>
                <c:pt idx="8195">
                  <c:v>2.6249999999999999E-2</c:v>
                </c:pt>
                <c:pt idx="8196">
                  <c:v>2.6249999999999999E-2</c:v>
                </c:pt>
                <c:pt idx="8197">
                  <c:v>2.6249999999999999E-2</c:v>
                </c:pt>
                <c:pt idx="8198">
                  <c:v>2.6249999999999999E-2</c:v>
                </c:pt>
                <c:pt idx="8199">
                  <c:v>2.6249999999999999E-2</c:v>
                </c:pt>
                <c:pt idx="8200">
                  <c:v>2.6249999999999999E-2</c:v>
                </c:pt>
                <c:pt idx="8201">
                  <c:v>2.6249999999999999E-2</c:v>
                </c:pt>
                <c:pt idx="8202">
                  <c:v>2.6249999999999999E-2</c:v>
                </c:pt>
                <c:pt idx="8203">
                  <c:v>2.6249999999999999E-2</c:v>
                </c:pt>
                <c:pt idx="8204">
                  <c:v>2.6249999999999999E-2</c:v>
                </c:pt>
                <c:pt idx="8205">
                  <c:v>2.6249999999999999E-2</c:v>
                </c:pt>
                <c:pt idx="8206">
                  <c:v>2.6249999999999999E-2</c:v>
                </c:pt>
                <c:pt idx="8207">
                  <c:v>2.6124999999999999E-2</c:v>
                </c:pt>
                <c:pt idx="8208">
                  <c:v>2.6249999999999999E-2</c:v>
                </c:pt>
                <c:pt idx="8209">
                  <c:v>2.6249999999999999E-2</c:v>
                </c:pt>
                <c:pt idx="8210">
                  <c:v>2.6249999999999999E-2</c:v>
                </c:pt>
                <c:pt idx="8211">
                  <c:v>2.6249999999999999E-2</c:v>
                </c:pt>
                <c:pt idx="8212">
                  <c:v>2.6249999999999999E-2</c:v>
                </c:pt>
                <c:pt idx="8213">
                  <c:v>2.6249999999999999E-2</c:v>
                </c:pt>
                <c:pt idx="8214">
                  <c:v>2.6249999999999999E-2</c:v>
                </c:pt>
                <c:pt idx="8215">
                  <c:v>2.6249999999999999E-2</c:v>
                </c:pt>
                <c:pt idx="8216">
                  <c:v>2.6249999999999999E-2</c:v>
                </c:pt>
                <c:pt idx="8217">
                  <c:v>2.6249999999999999E-2</c:v>
                </c:pt>
                <c:pt idx="8218">
                  <c:v>2.6249999999999999E-2</c:v>
                </c:pt>
                <c:pt idx="8219">
                  <c:v>2.6249999999999999E-2</c:v>
                </c:pt>
                <c:pt idx="8220">
                  <c:v>2.6249999999999999E-2</c:v>
                </c:pt>
                <c:pt idx="8221">
                  <c:v>2.6249999999999999E-2</c:v>
                </c:pt>
                <c:pt idx="8222">
                  <c:v>2.6249999999999999E-2</c:v>
                </c:pt>
                <c:pt idx="8223">
                  <c:v>2.6249999999999999E-2</c:v>
                </c:pt>
                <c:pt idx="8224">
                  <c:v>2.6249999999999999E-2</c:v>
                </c:pt>
                <c:pt idx="8225">
                  <c:v>2.6249999999999999E-2</c:v>
                </c:pt>
                <c:pt idx="8226">
                  <c:v>2.6249999999999999E-2</c:v>
                </c:pt>
                <c:pt idx="8227">
                  <c:v>2.6249999999999999E-2</c:v>
                </c:pt>
                <c:pt idx="8228">
                  <c:v>2.6249999999999999E-2</c:v>
                </c:pt>
                <c:pt idx="8229">
                  <c:v>2.6249999999999999E-2</c:v>
                </c:pt>
                <c:pt idx="8230">
                  <c:v>2.6249999999999999E-2</c:v>
                </c:pt>
                <c:pt idx="8231">
                  <c:v>2.6249999999999999E-2</c:v>
                </c:pt>
                <c:pt idx="8232">
                  <c:v>2.6249999999999999E-2</c:v>
                </c:pt>
                <c:pt idx="8233">
                  <c:v>2.6249999999999999E-2</c:v>
                </c:pt>
                <c:pt idx="8234">
                  <c:v>2.6249999999999999E-2</c:v>
                </c:pt>
                <c:pt idx="8235">
                  <c:v>2.6249999999999999E-2</c:v>
                </c:pt>
                <c:pt idx="8236">
                  <c:v>2.6249999999999999E-2</c:v>
                </c:pt>
                <c:pt idx="8237">
                  <c:v>2.6249999999999999E-2</c:v>
                </c:pt>
                <c:pt idx="8238">
                  <c:v>2.6249999999999999E-2</c:v>
                </c:pt>
                <c:pt idx="8239">
                  <c:v>2.6249999999999999E-2</c:v>
                </c:pt>
                <c:pt idx="8240">
                  <c:v>2.6249999999999999E-2</c:v>
                </c:pt>
                <c:pt idx="8241">
                  <c:v>2.6249999999999999E-2</c:v>
                </c:pt>
                <c:pt idx="8242">
                  <c:v>2.6249999999999999E-2</c:v>
                </c:pt>
                <c:pt idx="8243">
                  <c:v>2.6249999999999999E-2</c:v>
                </c:pt>
                <c:pt idx="8244">
                  <c:v>2.6249999999999999E-2</c:v>
                </c:pt>
                <c:pt idx="8245">
                  <c:v>2.6249999999999999E-2</c:v>
                </c:pt>
                <c:pt idx="8246">
                  <c:v>2.6249999999999999E-2</c:v>
                </c:pt>
                <c:pt idx="8247">
                  <c:v>2.6249999999999999E-2</c:v>
                </c:pt>
                <c:pt idx="8248">
                  <c:v>2.6249999999999999E-2</c:v>
                </c:pt>
                <c:pt idx="8249">
                  <c:v>2.6249999999999999E-2</c:v>
                </c:pt>
                <c:pt idx="8250">
                  <c:v>2.6249999999999999E-2</c:v>
                </c:pt>
                <c:pt idx="8251">
                  <c:v>2.6249999999999999E-2</c:v>
                </c:pt>
                <c:pt idx="8252">
                  <c:v>2.6249999999999999E-2</c:v>
                </c:pt>
                <c:pt idx="8253">
                  <c:v>2.6249999999999999E-2</c:v>
                </c:pt>
                <c:pt idx="8254">
                  <c:v>2.6249999999999999E-2</c:v>
                </c:pt>
                <c:pt idx="8255">
                  <c:v>2.6249999999999999E-2</c:v>
                </c:pt>
                <c:pt idx="8256">
                  <c:v>2.6249999999999999E-2</c:v>
                </c:pt>
                <c:pt idx="8257">
                  <c:v>2.6249999999999999E-2</c:v>
                </c:pt>
                <c:pt idx="8258">
                  <c:v>2.6249999999999999E-2</c:v>
                </c:pt>
                <c:pt idx="8259">
                  <c:v>2.6249999999999999E-2</c:v>
                </c:pt>
                <c:pt idx="8260">
                  <c:v>2.6249999999999999E-2</c:v>
                </c:pt>
                <c:pt idx="8261">
                  <c:v>2.6249999999999999E-2</c:v>
                </c:pt>
                <c:pt idx="8262">
                  <c:v>2.6249999999999999E-2</c:v>
                </c:pt>
                <c:pt idx="8263">
                  <c:v>2.6249999999999999E-2</c:v>
                </c:pt>
                <c:pt idx="8264">
                  <c:v>2.6249999999999999E-2</c:v>
                </c:pt>
                <c:pt idx="8265">
                  <c:v>2.6249999999999999E-2</c:v>
                </c:pt>
                <c:pt idx="8266">
                  <c:v>2.6249999999999999E-2</c:v>
                </c:pt>
                <c:pt idx="8267">
                  <c:v>2.6249999999999999E-2</c:v>
                </c:pt>
                <c:pt idx="8268">
                  <c:v>2.6249999999999999E-2</c:v>
                </c:pt>
                <c:pt idx="8269">
                  <c:v>2.6249999999999999E-2</c:v>
                </c:pt>
                <c:pt idx="8270">
                  <c:v>2.6249999999999999E-2</c:v>
                </c:pt>
                <c:pt idx="8271">
                  <c:v>2.6124999999999999E-2</c:v>
                </c:pt>
                <c:pt idx="8272">
                  <c:v>2.6249999999999999E-2</c:v>
                </c:pt>
                <c:pt idx="8273">
                  <c:v>2.6249999999999999E-2</c:v>
                </c:pt>
                <c:pt idx="8274">
                  <c:v>2.6249999999999999E-2</c:v>
                </c:pt>
                <c:pt idx="8275">
                  <c:v>2.6249999999999999E-2</c:v>
                </c:pt>
                <c:pt idx="8276">
                  <c:v>2.6249999999999999E-2</c:v>
                </c:pt>
                <c:pt idx="8277">
                  <c:v>2.6249999999999999E-2</c:v>
                </c:pt>
                <c:pt idx="8278">
                  <c:v>2.6249999999999999E-2</c:v>
                </c:pt>
                <c:pt idx="8279">
                  <c:v>2.6249999999999999E-2</c:v>
                </c:pt>
                <c:pt idx="8280">
                  <c:v>2.6249999999999999E-2</c:v>
                </c:pt>
                <c:pt idx="8281">
                  <c:v>2.6249999999999999E-2</c:v>
                </c:pt>
                <c:pt idx="8282">
                  <c:v>2.6249999999999999E-2</c:v>
                </c:pt>
                <c:pt idx="8283">
                  <c:v>2.6249999999999999E-2</c:v>
                </c:pt>
                <c:pt idx="8284">
                  <c:v>2.6249999999999999E-2</c:v>
                </c:pt>
                <c:pt idx="8285">
                  <c:v>2.6249999999999999E-2</c:v>
                </c:pt>
                <c:pt idx="8286">
                  <c:v>2.6249999999999999E-2</c:v>
                </c:pt>
                <c:pt idx="8287">
                  <c:v>2.6249999999999999E-2</c:v>
                </c:pt>
                <c:pt idx="8288">
                  <c:v>2.6249999999999999E-2</c:v>
                </c:pt>
                <c:pt idx="8289">
                  <c:v>2.6249999999999999E-2</c:v>
                </c:pt>
                <c:pt idx="8290">
                  <c:v>2.6249999999999999E-2</c:v>
                </c:pt>
                <c:pt idx="8291">
                  <c:v>2.6124999999999999E-2</c:v>
                </c:pt>
                <c:pt idx="8292">
                  <c:v>2.6124999999999999E-2</c:v>
                </c:pt>
                <c:pt idx="8293">
                  <c:v>2.6249999999999999E-2</c:v>
                </c:pt>
                <c:pt idx="8294">
                  <c:v>2.6249999999999999E-2</c:v>
                </c:pt>
                <c:pt idx="8295">
                  <c:v>2.6249999999999999E-2</c:v>
                </c:pt>
                <c:pt idx="8296">
                  <c:v>2.6249999999999999E-2</c:v>
                </c:pt>
                <c:pt idx="8297">
                  <c:v>2.6249999999999999E-2</c:v>
                </c:pt>
                <c:pt idx="8298">
                  <c:v>2.6249999999999999E-2</c:v>
                </c:pt>
                <c:pt idx="8299">
                  <c:v>2.6249999999999999E-2</c:v>
                </c:pt>
                <c:pt idx="8300">
                  <c:v>2.6249999999999999E-2</c:v>
                </c:pt>
                <c:pt idx="8301">
                  <c:v>2.6249999999999999E-2</c:v>
                </c:pt>
                <c:pt idx="8302">
                  <c:v>2.6249999999999999E-2</c:v>
                </c:pt>
                <c:pt idx="8303">
                  <c:v>2.6249999999999999E-2</c:v>
                </c:pt>
                <c:pt idx="8304">
                  <c:v>2.6249999999999999E-2</c:v>
                </c:pt>
                <c:pt idx="8305">
                  <c:v>2.6249999999999999E-2</c:v>
                </c:pt>
                <c:pt idx="8306">
                  <c:v>2.6249999999999999E-2</c:v>
                </c:pt>
                <c:pt idx="8307">
                  <c:v>2.6249999999999999E-2</c:v>
                </c:pt>
                <c:pt idx="8308">
                  <c:v>2.6249999999999999E-2</c:v>
                </c:pt>
                <c:pt idx="8309">
                  <c:v>2.6249999999999999E-2</c:v>
                </c:pt>
                <c:pt idx="8310">
                  <c:v>2.6249999999999999E-2</c:v>
                </c:pt>
                <c:pt idx="8311">
                  <c:v>2.6249999999999999E-2</c:v>
                </c:pt>
                <c:pt idx="8312">
                  <c:v>2.6249999999999999E-2</c:v>
                </c:pt>
                <c:pt idx="8313">
                  <c:v>2.6249999999999999E-2</c:v>
                </c:pt>
                <c:pt idx="8314">
                  <c:v>2.6249999999999999E-2</c:v>
                </c:pt>
                <c:pt idx="8315">
                  <c:v>2.6249999999999999E-2</c:v>
                </c:pt>
                <c:pt idx="8316">
                  <c:v>2.6249999999999999E-2</c:v>
                </c:pt>
                <c:pt idx="8317">
                  <c:v>2.6249999999999999E-2</c:v>
                </c:pt>
                <c:pt idx="8318">
                  <c:v>2.6249999999999999E-2</c:v>
                </c:pt>
                <c:pt idx="8319">
                  <c:v>2.6249999999999999E-2</c:v>
                </c:pt>
                <c:pt idx="8320">
                  <c:v>2.6249999999999999E-2</c:v>
                </c:pt>
                <c:pt idx="8321">
                  <c:v>2.6249999999999999E-2</c:v>
                </c:pt>
                <c:pt idx="8322">
                  <c:v>2.6249999999999999E-2</c:v>
                </c:pt>
                <c:pt idx="8323">
                  <c:v>2.6249999999999999E-2</c:v>
                </c:pt>
                <c:pt idx="8324">
                  <c:v>2.6249999999999999E-2</c:v>
                </c:pt>
                <c:pt idx="8325">
                  <c:v>2.6249999999999999E-2</c:v>
                </c:pt>
                <c:pt idx="8326">
                  <c:v>2.6249999999999999E-2</c:v>
                </c:pt>
                <c:pt idx="8327">
                  <c:v>2.6249999999999999E-2</c:v>
                </c:pt>
                <c:pt idx="8328">
                  <c:v>2.6249999999999999E-2</c:v>
                </c:pt>
                <c:pt idx="8329">
                  <c:v>2.6249999999999999E-2</c:v>
                </c:pt>
                <c:pt idx="8330">
                  <c:v>2.6249999999999999E-2</c:v>
                </c:pt>
                <c:pt idx="8331">
                  <c:v>2.6249999999999999E-2</c:v>
                </c:pt>
                <c:pt idx="8332">
                  <c:v>2.6249999999999999E-2</c:v>
                </c:pt>
                <c:pt idx="8333">
                  <c:v>2.6249999999999999E-2</c:v>
                </c:pt>
                <c:pt idx="8334">
                  <c:v>2.6249999999999999E-2</c:v>
                </c:pt>
                <c:pt idx="8335">
                  <c:v>2.6249999999999999E-2</c:v>
                </c:pt>
                <c:pt idx="8336">
                  <c:v>2.6249999999999999E-2</c:v>
                </c:pt>
                <c:pt idx="8337">
                  <c:v>2.6249999999999999E-2</c:v>
                </c:pt>
                <c:pt idx="8338">
                  <c:v>2.6249999999999999E-2</c:v>
                </c:pt>
                <c:pt idx="8339">
                  <c:v>2.6249999999999999E-2</c:v>
                </c:pt>
                <c:pt idx="8340">
                  <c:v>2.6249999999999999E-2</c:v>
                </c:pt>
                <c:pt idx="8341">
                  <c:v>2.6249999999999999E-2</c:v>
                </c:pt>
                <c:pt idx="8342">
                  <c:v>2.6249999999999999E-2</c:v>
                </c:pt>
                <c:pt idx="8343">
                  <c:v>2.6249999999999999E-2</c:v>
                </c:pt>
                <c:pt idx="8344">
                  <c:v>2.6249999999999999E-2</c:v>
                </c:pt>
                <c:pt idx="8345">
                  <c:v>2.6249999999999999E-2</c:v>
                </c:pt>
                <c:pt idx="8346">
                  <c:v>2.6249999999999999E-2</c:v>
                </c:pt>
                <c:pt idx="8347">
                  <c:v>2.6249999999999999E-2</c:v>
                </c:pt>
                <c:pt idx="8348">
                  <c:v>2.6249999999999999E-2</c:v>
                </c:pt>
                <c:pt idx="8349">
                  <c:v>2.6249999999999999E-2</c:v>
                </c:pt>
                <c:pt idx="8350">
                  <c:v>2.6249999999999999E-2</c:v>
                </c:pt>
                <c:pt idx="8351">
                  <c:v>2.6249999999999999E-2</c:v>
                </c:pt>
                <c:pt idx="8352">
                  <c:v>2.6249999999999999E-2</c:v>
                </c:pt>
                <c:pt idx="8353">
                  <c:v>2.6249999999999999E-2</c:v>
                </c:pt>
                <c:pt idx="8354">
                  <c:v>2.6249999999999999E-2</c:v>
                </c:pt>
                <c:pt idx="8355">
                  <c:v>2.6249999999999999E-2</c:v>
                </c:pt>
                <c:pt idx="8356">
                  <c:v>2.6249999999999999E-2</c:v>
                </c:pt>
                <c:pt idx="8357">
                  <c:v>2.6249999999999999E-2</c:v>
                </c:pt>
                <c:pt idx="8358">
                  <c:v>2.6249999999999999E-2</c:v>
                </c:pt>
                <c:pt idx="8359">
                  <c:v>2.6249999999999999E-2</c:v>
                </c:pt>
                <c:pt idx="8360">
                  <c:v>2.6249999999999999E-2</c:v>
                </c:pt>
                <c:pt idx="8361">
                  <c:v>2.6249999999999999E-2</c:v>
                </c:pt>
                <c:pt idx="8362">
                  <c:v>2.6249999999999999E-2</c:v>
                </c:pt>
                <c:pt idx="8363">
                  <c:v>2.6249999999999999E-2</c:v>
                </c:pt>
                <c:pt idx="8364">
                  <c:v>2.6249999999999999E-2</c:v>
                </c:pt>
                <c:pt idx="8365">
                  <c:v>2.6249999999999999E-2</c:v>
                </c:pt>
                <c:pt idx="8366">
                  <c:v>2.6249999999999999E-2</c:v>
                </c:pt>
                <c:pt idx="8367">
                  <c:v>2.6249999999999999E-2</c:v>
                </c:pt>
                <c:pt idx="8368">
                  <c:v>2.6249999999999999E-2</c:v>
                </c:pt>
                <c:pt idx="8369">
                  <c:v>2.6249999999999999E-2</c:v>
                </c:pt>
                <c:pt idx="8370">
                  <c:v>2.6249999999999999E-2</c:v>
                </c:pt>
                <c:pt idx="8371">
                  <c:v>2.6249999999999999E-2</c:v>
                </c:pt>
                <c:pt idx="8372">
                  <c:v>2.6249999999999999E-2</c:v>
                </c:pt>
                <c:pt idx="8373">
                  <c:v>2.6249999999999999E-2</c:v>
                </c:pt>
                <c:pt idx="8374">
                  <c:v>2.6249999999999999E-2</c:v>
                </c:pt>
                <c:pt idx="8375">
                  <c:v>2.6249999999999999E-2</c:v>
                </c:pt>
                <c:pt idx="8376">
                  <c:v>2.6249999999999999E-2</c:v>
                </c:pt>
                <c:pt idx="8377">
                  <c:v>2.6249999999999999E-2</c:v>
                </c:pt>
                <c:pt idx="8378">
                  <c:v>2.6249999999999999E-2</c:v>
                </c:pt>
                <c:pt idx="8379">
                  <c:v>2.6249999999999999E-2</c:v>
                </c:pt>
                <c:pt idx="8380">
                  <c:v>2.6249999999999999E-2</c:v>
                </c:pt>
                <c:pt idx="8381">
                  <c:v>2.6249999999999999E-2</c:v>
                </c:pt>
                <c:pt idx="8382">
                  <c:v>2.6249999999999999E-2</c:v>
                </c:pt>
                <c:pt idx="8383">
                  <c:v>2.6249999999999999E-2</c:v>
                </c:pt>
                <c:pt idx="8384">
                  <c:v>2.6249999999999999E-2</c:v>
                </c:pt>
                <c:pt idx="8385">
                  <c:v>2.6249999999999999E-2</c:v>
                </c:pt>
                <c:pt idx="8386">
                  <c:v>2.6249999999999999E-2</c:v>
                </c:pt>
                <c:pt idx="8387">
                  <c:v>2.6249999999999999E-2</c:v>
                </c:pt>
                <c:pt idx="8388">
                  <c:v>2.6249999999999999E-2</c:v>
                </c:pt>
                <c:pt idx="8389">
                  <c:v>2.6249999999999999E-2</c:v>
                </c:pt>
                <c:pt idx="8390">
                  <c:v>2.6249999999999999E-2</c:v>
                </c:pt>
                <c:pt idx="8391">
                  <c:v>2.6249999999999999E-2</c:v>
                </c:pt>
                <c:pt idx="8392">
                  <c:v>2.6249999999999999E-2</c:v>
                </c:pt>
                <c:pt idx="8393">
                  <c:v>2.6249999999999999E-2</c:v>
                </c:pt>
                <c:pt idx="8394">
                  <c:v>2.6249999999999999E-2</c:v>
                </c:pt>
                <c:pt idx="8395">
                  <c:v>2.6249999999999999E-2</c:v>
                </c:pt>
                <c:pt idx="8396">
                  <c:v>2.6249999999999999E-2</c:v>
                </c:pt>
                <c:pt idx="8397">
                  <c:v>2.6249999999999999E-2</c:v>
                </c:pt>
                <c:pt idx="8398">
                  <c:v>2.6249999999999999E-2</c:v>
                </c:pt>
                <c:pt idx="8399">
                  <c:v>2.6249999999999999E-2</c:v>
                </c:pt>
                <c:pt idx="8400">
                  <c:v>2.6249999999999999E-2</c:v>
                </c:pt>
                <c:pt idx="8401">
                  <c:v>2.6249999999999999E-2</c:v>
                </c:pt>
                <c:pt idx="8402">
                  <c:v>2.6249999999999999E-2</c:v>
                </c:pt>
                <c:pt idx="8403">
                  <c:v>2.6249999999999999E-2</c:v>
                </c:pt>
                <c:pt idx="8404">
                  <c:v>2.6249999999999999E-2</c:v>
                </c:pt>
                <c:pt idx="8405">
                  <c:v>2.6249999999999999E-2</c:v>
                </c:pt>
                <c:pt idx="8406">
                  <c:v>2.6249999999999999E-2</c:v>
                </c:pt>
                <c:pt idx="8407">
                  <c:v>2.6249999999999999E-2</c:v>
                </c:pt>
                <c:pt idx="8408">
                  <c:v>2.6249999999999999E-2</c:v>
                </c:pt>
                <c:pt idx="8409">
                  <c:v>2.6249999999999999E-2</c:v>
                </c:pt>
                <c:pt idx="8410">
                  <c:v>2.6249999999999999E-2</c:v>
                </c:pt>
                <c:pt idx="8411">
                  <c:v>2.6249999999999999E-2</c:v>
                </c:pt>
                <c:pt idx="8412">
                  <c:v>2.6249999999999999E-2</c:v>
                </c:pt>
                <c:pt idx="8413">
                  <c:v>2.6249999999999999E-2</c:v>
                </c:pt>
                <c:pt idx="8414">
                  <c:v>2.6249999999999999E-2</c:v>
                </c:pt>
                <c:pt idx="8415">
                  <c:v>2.6249999999999999E-2</c:v>
                </c:pt>
                <c:pt idx="8416">
                  <c:v>2.6249999999999999E-2</c:v>
                </c:pt>
                <c:pt idx="8417">
                  <c:v>2.6249999999999999E-2</c:v>
                </c:pt>
                <c:pt idx="8418">
                  <c:v>2.6249999999999999E-2</c:v>
                </c:pt>
                <c:pt idx="8419">
                  <c:v>2.6249999999999999E-2</c:v>
                </c:pt>
                <c:pt idx="8420">
                  <c:v>2.6249999999999999E-2</c:v>
                </c:pt>
                <c:pt idx="8421">
                  <c:v>2.6249999999999999E-2</c:v>
                </c:pt>
                <c:pt idx="8422">
                  <c:v>2.6249999999999999E-2</c:v>
                </c:pt>
                <c:pt idx="8423">
                  <c:v>2.6249999999999999E-2</c:v>
                </c:pt>
                <c:pt idx="8424">
                  <c:v>2.6249999999999999E-2</c:v>
                </c:pt>
                <c:pt idx="8425">
                  <c:v>2.6249999999999999E-2</c:v>
                </c:pt>
                <c:pt idx="8426">
                  <c:v>2.6249999999999999E-2</c:v>
                </c:pt>
                <c:pt idx="8427">
                  <c:v>2.6249999999999999E-2</c:v>
                </c:pt>
                <c:pt idx="8428">
                  <c:v>2.6249999999999999E-2</c:v>
                </c:pt>
                <c:pt idx="8429">
                  <c:v>2.6249999999999999E-2</c:v>
                </c:pt>
                <c:pt idx="8430">
                  <c:v>2.6249999999999999E-2</c:v>
                </c:pt>
                <c:pt idx="8431">
                  <c:v>2.6249999999999999E-2</c:v>
                </c:pt>
                <c:pt idx="8432">
                  <c:v>2.6249999999999999E-2</c:v>
                </c:pt>
                <c:pt idx="8433">
                  <c:v>2.6249999999999999E-2</c:v>
                </c:pt>
                <c:pt idx="8434">
                  <c:v>2.6249999999999999E-2</c:v>
                </c:pt>
                <c:pt idx="8435">
                  <c:v>2.6249999999999999E-2</c:v>
                </c:pt>
                <c:pt idx="8436">
                  <c:v>2.6249999999999999E-2</c:v>
                </c:pt>
                <c:pt idx="8437">
                  <c:v>2.6249999999999999E-2</c:v>
                </c:pt>
                <c:pt idx="8438">
                  <c:v>2.6249999999999999E-2</c:v>
                </c:pt>
                <c:pt idx="8439">
                  <c:v>2.6249999999999999E-2</c:v>
                </c:pt>
                <c:pt idx="8440">
                  <c:v>2.6249999999999999E-2</c:v>
                </c:pt>
                <c:pt idx="8441">
                  <c:v>2.6249999999999999E-2</c:v>
                </c:pt>
                <c:pt idx="8442">
                  <c:v>2.6249999999999999E-2</c:v>
                </c:pt>
                <c:pt idx="8443">
                  <c:v>2.6249999999999999E-2</c:v>
                </c:pt>
                <c:pt idx="8444">
                  <c:v>2.6249999999999999E-2</c:v>
                </c:pt>
                <c:pt idx="8445">
                  <c:v>2.6249999999999999E-2</c:v>
                </c:pt>
                <c:pt idx="8446">
                  <c:v>2.6249999999999999E-2</c:v>
                </c:pt>
                <c:pt idx="8447">
                  <c:v>2.6249999999999999E-2</c:v>
                </c:pt>
                <c:pt idx="8448">
                  <c:v>2.6249999999999999E-2</c:v>
                </c:pt>
                <c:pt idx="8449">
                  <c:v>2.6249999999999999E-2</c:v>
                </c:pt>
                <c:pt idx="8450">
                  <c:v>2.6249999999999999E-2</c:v>
                </c:pt>
                <c:pt idx="8451">
                  <c:v>2.6249999999999999E-2</c:v>
                </c:pt>
                <c:pt idx="8452">
                  <c:v>2.6249999999999999E-2</c:v>
                </c:pt>
                <c:pt idx="8453">
                  <c:v>2.6249999999999999E-2</c:v>
                </c:pt>
                <c:pt idx="8454">
                  <c:v>2.6249999999999999E-2</c:v>
                </c:pt>
                <c:pt idx="8455">
                  <c:v>2.6249999999999999E-2</c:v>
                </c:pt>
                <c:pt idx="8456">
                  <c:v>2.6249999999999999E-2</c:v>
                </c:pt>
                <c:pt idx="8457">
                  <c:v>2.6249999999999999E-2</c:v>
                </c:pt>
                <c:pt idx="8458">
                  <c:v>2.6249999999999999E-2</c:v>
                </c:pt>
                <c:pt idx="8459">
                  <c:v>2.6249999999999999E-2</c:v>
                </c:pt>
                <c:pt idx="8460">
                  <c:v>2.6249999999999999E-2</c:v>
                </c:pt>
                <c:pt idx="8461">
                  <c:v>2.6249999999999999E-2</c:v>
                </c:pt>
                <c:pt idx="8462">
                  <c:v>2.6249999999999999E-2</c:v>
                </c:pt>
                <c:pt idx="8463">
                  <c:v>2.6124999999999999E-2</c:v>
                </c:pt>
                <c:pt idx="8464">
                  <c:v>2.6124999999999999E-2</c:v>
                </c:pt>
                <c:pt idx="8465">
                  <c:v>2.6124999999999999E-2</c:v>
                </c:pt>
                <c:pt idx="8466">
                  <c:v>2.6249999999999999E-2</c:v>
                </c:pt>
                <c:pt idx="8467">
                  <c:v>2.6249999999999999E-2</c:v>
                </c:pt>
                <c:pt idx="8468">
                  <c:v>4.8375000000000001E-2</c:v>
                </c:pt>
                <c:pt idx="8469">
                  <c:v>4.8375000000000001E-2</c:v>
                </c:pt>
                <c:pt idx="8470">
                  <c:v>7.0499999999999993E-2</c:v>
                </c:pt>
                <c:pt idx="8471">
                  <c:v>7.0499999999999993E-2</c:v>
                </c:pt>
                <c:pt idx="8472">
                  <c:v>4.8375000000000001E-2</c:v>
                </c:pt>
                <c:pt idx="8473">
                  <c:v>7.0499999999999993E-2</c:v>
                </c:pt>
                <c:pt idx="8474">
                  <c:v>7.0499999999999993E-2</c:v>
                </c:pt>
                <c:pt idx="8475">
                  <c:v>4.8375000000000001E-2</c:v>
                </c:pt>
                <c:pt idx="8476">
                  <c:v>7.0499999999999993E-2</c:v>
                </c:pt>
                <c:pt idx="8477">
                  <c:v>9.2624999999999999E-2</c:v>
                </c:pt>
                <c:pt idx="8478">
                  <c:v>9.2624999999999999E-2</c:v>
                </c:pt>
                <c:pt idx="8479">
                  <c:v>0.11475</c:v>
                </c:pt>
                <c:pt idx="8480">
                  <c:v>0.136875</c:v>
                </c:pt>
                <c:pt idx="8481">
                  <c:v>0.136875</c:v>
                </c:pt>
                <c:pt idx="8482">
                  <c:v>0.136875</c:v>
                </c:pt>
                <c:pt idx="8483">
                  <c:v>0.136875</c:v>
                </c:pt>
                <c:pt idx="8484">
                  <c:v>0.136875</c:v>
                </c:pt>
                <c:pt idx="8485">
                  <c:v>0.13700000000000001</c:v>
                </c:pt>
                <c:pt idx="8486">
                  <c:v>0.13700000000000001</c:v>
                </c:pt>
                <c:pt idx="8487">
                  <c:v>0.13700000000000001</c:v>
                </c:pt>
                <c:pt idx="8488">
                  <c:v>0.13700000000000001</c:v>
                </c:pt>
                <c:pt idx="8489">
                  <c:v>0.13700000000000001</c:v>
                </c:pt>
                <c:pt idx="8490">
                  <c:v>0.136875</c:v>
                </c:pt>
                <c:pt idx="8491">
                  <c:v>0.136875</c:v>
                </c:pt>
                <c:pt idx="8492">
                  <c:v>0.136875</c:v>
                </c:pt>
                <c:pt idx="8493">
                  <c:v>0.13700000000000001</c:v>
                </c:pt>
                <c:pt idx="8494">
                  <c:v>0.13700000000000001</c:v>
                </c:pt>
                <c:pt idx="8495">
                  <c:v>0.13700000000000001</c:v>
                </c:pt>
                <c:pt idx="8496">
                  <c:v>0.13700000000000001</c:v>
                </c:pt>
                <c:pt idx="8497">
                  <c:v>0.13700000000000001</c:v>
                </c:pt>
                <c:pt idx="8498">
                  <c:v>0.136875</c:v>
                </c:pt>
                <c:pt idx="8499">
                  <c:v>0.13700000000000001</c:v>
                </c:pt>
                <c:pt idx="8500">
                  <c:v>0.11475</c:v>
                </c:pt>
                <c:pt idx="8501">
                  <c:v>9.2624999999999999E-2</c:v>
                </c:pt>
                <c:pt idx="8502">
                  <c:v>9.2624999999999999E-2</c:v>
                </c:pt>
                <c:pt idx="8503">
                  <c:v>7.0499999999999993E-2</c:v>
                </c:pt>
                <c:pt idx="8504">
                  <c:v>4.8375000000000001E-2</c:v>
                </c:pt>
                <c:pt idx="8505">
                  <c:v>7.0499999999999993E-2</c:v>
                </c:pt>
                <c:pt idx="8506">
                  <c:v>7.0499999999999993E-2</c:v>
                </c:pt>
                <c:pt idx="8507">
                  <c:v>4.8375000000000001E-2</c:v>
                </c:pt>
                <c:pt idx="8508">
                  <c:v>7.0499999999999993E-2</c:v>
                </c:pt>
                <c:pt idx="8509">
                  <c:v>7.0499999999999993E-2</c:v>
                </c:pt>
                <c:pt idx="8510">
                  <c:v>4.8375000000000001E-2</c:v>
                </c:pt>
                <c:pt idx="8511">
                  <c:v>4.8375000000000001E-2</c:v>
                </c:pt>
                <c:pt idx="8512">
                  <c:v>4.8375000000000001E-2</c:v>
                </c:pt>
                <c:pt idx="8513">
                  <c:v>2.6249999999999999E-2</c:v>
                </c:pt>
                <c:pt idx="8514">
                  <c:v>4.8375000000000001E-2</c:v>
                </c:pt>
                <c:pt idx="8515">
                  <c:v>4.8375000000000001E-2</c:v>
                </c:pt>
                <c:pt idx="8516">
                  <c:v>4.8375000000000001E-2</c:v>
                </c:pt>
                <c:pt idx="8517">
                  <c:v>7.0499999999999993E-2</c:v>
                </c:pt>
                <c:pt idx="8518">
                  <c:v>7.0499999999999993E-2</c:v>
                </c:pt>
                <c:pt idx="8519">
                  <c:v>4.8375000000000001E-2</c:v>
                </c:pt>
                <c:pt idx="8520">
                  <c:v>7.0499999999999993E-2</c:v>
                </c:pt>
                <c:pt idx="8521">
                  <c:v>7.0499999999999993E-2</c:v>
                </c:pt>
                <c:pt idx="8522">
                  <c:v>4.8375000000000001E-2</c:v>
                </c:pt>
                <c:pt idx="8523">
                  <c:v>7.0499999999999993E-2</c:v>
                </c:pt>
                <c:pt idx="8524">
                  <c:v>7.0499999999999993E-2</c:v>
                </c:pt>
                <c:pt idx="8525">
                  <c:v>4.8375000000000001E-2</c:v>
                </c:pt>
                <c:pt idx="8526">
                  <c:v>7.0499999999999993E-2</c:v>
                </c:pt>
                <c:pt idx="8527">
                  <c:v>7.0499999999999993E-2</c:v>
                </c:pt>
                <c:pt idx="8528">
                  <c:v>4.8375000000000001E-2</c:v>
                </c:pt>
                <c:pt idx="8529">
                  <c:v>7.0499999999999993E-2</c:v>
                </c:pt>
                <c:pt idx="8530">
                  <c:v>7.0499999999999993E-2</c:v>
                </c:pt>
                <c:pt idx="8531">
                  <c:v>4.8375000000000001E-2</c:v>
                </c:pt>
                <c:pt idx="8532">
                  <c:v>7.0499999999999993E-2</c:v>
                </c:pt>
                <c:pt idx="8533">
                  <c:v>7.0499999999999993E-2</c:v>
                </c:pt>
                <c:pt idx="8534">
                  <c:v>4.8375000000000001E-2</c:v>
                </c:pt>
                <c:pt idx="8535">
                  <c:v>7.0499999999999993E-2</c:v>
                </c:pt>
                <c:pt idx="8536">
                  <c:v>7.0499999999999993E-2</c:v>
                </c:pt>
                <c:pt idx="8537">
                  <c:v>4.8375000000000001E-2</c:v>
                </c:pt>
                <c:pt idx="8538">
                  <c:v>7.0499999999999993E-2</c:v>
                </c:pt>
                <c:pt idx="8539">
                  <c:v>7.0499999999999993E-2</c:v>
                </c:pt>
                <c:pt idx="8540">
                  <c:v>4.8375000000000001E-2</c:v>
                </c:pt>
                <c:pt idx="8541">
                  <c:v>7.0499999999999993E-2</c:v>
                </c:pt>
                <c:pt idx="8542">
                  <c:v>7.0499999999999993E-2</c:v>
                </c:pt>
                <c:pt idx="8543">
                  <c:v>4.8375000000000001E-2</c:v>
                </c:pt>
                <c:pt idx="8544">
                  <c:v>7.0499999999999993E-2</c:v>
                </c:pt>
                <c:pt idx="8545">
                  <c:v>7.0499999999999993E-2</c:v>
                </c:pt>
                <c:pt idx="8546">
                  <c:v>4.8375000000000001E-2</c:v>
                </c:pt>
                <c:pt idx="8547">
                  <c:v>7.0499999999999993E-2</c:v>
                </c:pt>
                <c:pt idx="8548">
                  <c:v>7.0499999999999993E-2</c:v>
                </c:pt>
                <c:pt idx="8549">
                  <c:v>4.8375000000000001E-2</c:v>
                </c:pt>
                <c:pt idx="8550">
                  <c:v>7.0499999999999993E-2</c:v>
                </c:pt>
                <c:pt idx="8551">
                  <c:v>7.0499999999999993E-2</c:v>
                </c:pt>
                <c:pt idx="8552">
                  <c:v>4.8375000000000001E-2</c:v>
                </c:pt>
                <c:pt idx="8553">
                  <c:v>7.0499999999999993E-2</c:v>
                </c:pt>
                <c:pt idx="8554">
                  <c:v>7.0499999999999993E-2</c:v>
                </c:pt>
                <c:pt idx="8555">
                  <c:v>4.8375000000000001E-2</c:v>
                </c:pt>
                <c:pt idx="8556">
                  <c:v>7.0499999999999993E-2</c:v>
                </c:pt>
                <c:pt idx="8557">
                  <c:v>7.0499999999999993E-2</c:v>
                </c:pt>
                <c:pt idx="8558">
                  <c:v>4.8375000000000001E-2</c:v>
                </c:pt>
                <c:pt idx="8559">
                  <c:v>7.0499999999999993E-2</c:v>
                </c:pt>
                <c:pt idx="8560">
                  <c:v>7.0499999999999993E-2</c:v>
                </c:pt>
                <c:pt idx="8561">
                  <c:v>7.0499999999999993E-2</c:v>
                </c:pt>
                <c:pt idx="8562">
                  <c:v>9.2749999999999999E-2</c:v>
                </c:pt>
                <c:pt idx="8563">
                  <c:v>9.2749999999999999E-2</c:v>
                </c:pt>
                <c:pt idx="8564">
                  <c:v>7.0499999999999993E-2</c:v>
                </c:pt>
                <c:pt idx="8565">
                  <c:v>9.2749999999999999E-2</c:v>
                </c:pt>
                <c:pt idx="8566">
                  <c:v>7.0499999999999993E-2</c:v>
                </c:pt>
                <c:pt idx="8567">
                  <c:v>4.8375000000000001E-2</c:v>
                </c:pt>
                <c:pt idx="8568">
                  <c:v>7.0499999999999993E-2</c:v>
                </c:pt>
                <c:pt idx="8569">
                  <c:v>9.2624999999999999E-2</c:v>
                </c:pt>
                <c:pt idx="8570">
                  <c:v>9.2624999999999999E-2</c:v>
                </c:pt>
                <c:pt idx="8571">
                  <c:v>0.114875</c:v>
                </c:pt>
                <c:pt idx="8572">
                  <c:v>0.114875</c:v>
                </c:pt>
                <c:pt idx="8573">
                  <c:v>9.2624999999999999E-2</c:v>
                </c:pt>
                <c:pt idx="8574">
                  <c:v>9.2624999999999999E-2</c:v>
                </c:pt>
                <c:pt idx="8575">
                  <c:v>7.0499999999999993E-2</c:v>
                </c:pt>
                <c:pt idx="8576">
                  <c:v>4.8375000000000001E-2</c:v>
                </c:pt>
                <c:pt idx="8577">
                  <c:v>7.0499999999999993E-2</c:v>
                </c:pt>
                <c:pt idx="8578">
                  <c:v>9.2624999999999999E-2</c:v>
                </c:pt>
                <c:pt idx="8579">
                  <c:v>9.2624999999999999E-2</c:v>
                </c:pt>
                <c:pt idx="8580">
                  <c:v>0.114875</c:v>
                </c:pt>
                <c:pt idx="8581">
                  <c:v>0.13700000000000001</c:v>
                </c:pt>
                <c:pt idx="8582">
                  <c:v>0.13700000000000001</c:v>
                </c:pt>
                <c:pt idx="8583">
                  <c:v>0.13700000000000001</c:v>
                </c:pt>
                <c:pt idx="8584">
                  <c:v>0.13700000000000001</c:v>
                </c:pt>
                <c:pt idx="8585">
                  <c:v>0.13700000000000001</c:v>
                </c:pt>
                <c:pt idx="8586">
                  <c:v>0.13700000000000001</c:v>
                </c:pt>
                <c:pt idx="8587">
                  <c:v>0.13700000000000001</c:v>
                </c:pt>
                <c:pt idx="8588">
                  <c:v>0.13700000000000001</c:v>
                </c:pt>
                <c:pt idx="8589">
                  <c:v>0.13700000000000001</c:v>
                </c:pt>
                <c:pt idx="8590">
                  <c:v>0.13700000000000001</c:v>
                </c:pt>
                <c:pt idx="8591">
                  <c:v>0.13700000000000001</c:v>
                </c:pt>
                <c:pt idx="8592">
                  <c:v>0.13700000000000001</c:v>
                </c:pt>
                <c:pt idx="8593">
                  <c:v>0.136875</c:v>
                </c:pt>
                <c:pt idx="8594">
                  <c:v>0.136875</c:v>
                </c:pt>
                <c:pt idx="8595">
                  <c:v>0.13700000000000001</c:v>
                </c:pt>
                <c:pt idx="8596">
                  <c:v>0.13700000000000001</c:v>
                </c:pt>
                <c:pt idx="8597">
                  <c:v>0.13700000000000001</c:v>
                </c:pt>
                <c:pt idx="8598">
                  <c:v>0.13700000000000001</c:v>
                </c:pt>
                <c:pt idx="8599">
                  <c:v>0.13700000000000001</c:v>
                </c:pt>
                <c:pt idx="8600">
                  <c:v>0.13700000000000001</c:v>
                </c:pt>
                <c:pt idx="8601">
                  <c:v>0.13700000000000001</c:v>
                </c:pt>
                <c:pt idx="8602">
                  <c:v>0.13700000000000001</c:v>
                </c:pt>
                <c:pt idx="8603">
                  <c:v>0.13700000000000001</c:v>
                </c:pt>
                <c:pt idx="8604">
                  <c:v>0.13700000000000001</c:v>
                </c:pt>
                <c:pt idx="8605">
                  <c:v>0.13700000000000001</c:v>
                </c:pt>
                <c:pt idx="8606">
                  <c:v>0.13700000000000001</c:v>
                </c:pt>
                <c:pt idx="8607">
                  <c:v>0.13700000000000001</c:v>
                </c:pt>
                <c:pt idx="8608">
                  <c:v>0.13700000000000001</c:v>
                </c:pt>
                <c:pt idx="8609">
                  <c:v>0.13700000000000001</c:v>
                </c:pt>
                <c:pt idx="8610">
                  <c:v>0.13700000000000001</c:v>
                </c:pt>
                <c:pt idx="8611">
                  <c:v>0.13700000000000001</c:v>
                </c:pt>
                <c:pt idx="8612">
                  <c:v>0.13700000000000001</c:v>
                </c:pt>
                <c:pt idx="8613">
                  <c:v>0.13700000000000001</c:v>
                </c:pt>
                <c:pt idx="8614">
                  <c:v>0.13700000000000001</c:v>
                </c:pt>
                <c:pt idx="8615">
                  <c:v>0.13700000000000001</c:v>
                </c:pt>
                <c:pt idx="8616">
                  <c:v>0.13700000000000001</c:v>
                </c:pt>
                <c:pt idx="8617">
                  <c:v>0.13700000000000001</c:v>
                </c:pt>
                <c:pt idx="8618">
                  <c:v>0.13700000000000001</c:v>
                </c:pt>
                <c:pt idx="8619">
                  <c:v>0.13700000000000001</c:v>
                </c:pt>
                <c:pt idx="8620">
                  <c:v>0.13700000000000001</c:v>
                </c:pt>
                <c:pt idx="8621">
                  <c:v>0.13700000000000001</c:v>
                </c:pt>
                <c:pt idx="8622">
                  <c:v>0.13700000000000001</c:v>
                </c:pt>
                <c:pt idx="8623">
                  <c:v>0.136875</c:v>
                </c:pt>
                <c:pt idx="8624">
                  <c:v>0.13700000000000001</c:v>
                </c:pt>
                <c:pt idx="8625">
                  <c:v>0.13700000000000001</c:v>
                </c:pt>
                <c:pt idx="8626">
                  <c:v>0.13700000000000001</c:v>
                </c:pt>
                <c:pt idx="8627">
                  <c:v>0.13700000000000001</c:v>
                </c:pt>
                <c:pt idx="8628">
                  <c:v>0.13700000000000001</c:v>
                </c:pt>
                <c:pt idx="8629">
                  <c:v>0.13700000000000001</c:v>
                </c:pt>
                <c:pt idx="8630">
                  <c:v>0.13700000000000001</c:v>
                </c:pt>
                <c:pt idx="8631">
                  <c:v>0.13700000000000001</c:v>
                </c:pt>
                <c:pt idx="8632">
                  <c:v>0.13700000000000001</c:v>
                </c:pt>
                <c:pt idx="8633">
                  <c:v>0.13700000000000001</c:v>
                </c:pt>
                <c:pt idx="8634">
                  <c:v>0.13700000000000001</c:v>
                </c:pt>
                <c:pt idx="8635">
                  <c:v>0.13700000000000001</c:v>
                </c:pt>
                <c:pt idx="8636">
                  <c:v>0.13700000000000001</c:v>
                </c:pt>
                <c:pt idx="8637">
                  <c:v>0.13700000000000001</c:v>
                </c:pt>
                <c:pt idx="8638">
                  <c:v>0.13700000000000001</c:v>
                </c:pt>
                <c:pt idx="8639">
                  <c:v>0.13700000000000001</c:v>
                </c:pt>
                <c:pt idx="8640">
                  <c:v>0.13700000000000001</c:v>
                </c:pt>
                <c:pt idx="8641">
                  <c:v>0.13700000000000001</c:v>
                </c:pt>
                <c:pt idx="8642">
                  <c:v>0.13700000000000001</c:v>
                </c:pt>
                <c:pt idx="8643">
                  <c:v>0.13700000000000001</c:v>
                </c:pt>
                <c:pt idx="8644">
                  <c:v>0.13700000000000001</c:v>
                </c:pt>
                <c:pt idx="8645">
                  <c:v>0.13700000000000001</c:v>
                </c:pt>
                <c:pt idx="8646">
                  <c:v>0.13700000000000001</c:v>
                </c:pt>
                <c:pt idx="8647">
                  <c:v>0.13700000000000001</c:v>
                </c:pt>
                <c:pt idx="8648">
                  <c:v>0.13700000000000001</c:v>
                </c:pt>
                <c:pt idx="8649">
                  <c:v>0.13700000000000001</c:v>
                </c:pt>
                <c:pt idx="8650">
                  <c:v>0.13700000000000001</c:v>
                </c:pt>
                <c:pt idx="8651">
                  <c:v>0.13700000000000001</c:v>
                </c:pt>
                <c:pt idx="8652">
                  <c:v>0.13700000000000001</c:v>
                </c:pt>
                <c:pt idx="8653">
                  <c:v>0.13700000000000001</c:v>
                </c:pt>
                <c:pt idx="8654">
                  <c:v>0.13700000000000001</c:v>
                </c:pt>
                <c:pt idx="8655">
                  <c:v>0.13700000000000001</c:v>
                </c:pt>
                <c:pt idx="8656">
                  <c:v>0.136875</c:v>
                </c:pt>
                <c:pt idx="8657">
                  <c:v>0.136875</c:v>
                </c:pt>
                <c:pt idx="8658">
                  <c:v>0.136875</c:v>
                </c:pt>
                <c:pt idx="8659">
                  <c:v>0.136875</c:v>
                </c:pt>
                <c:pt idx="8660">
                  <c:v>0.13700000000000001</c:v>
                </c:pt>
                <c:pt idx="8661">
                  <c:v>0.136875</c:v>
                </c:pt>
                <c:pt idx="8662">
                  <c:v>0.136875</c:v>
                </c:pt>
                <c:pt idx="8663">
                  <c:v>0.136875</c:v>
                </c:pt>
                <c:pt idx="8664">
                  <c:v>0.136875</c:v>
                </c:pt>
                <c:pt idx="8665">
                  <c:v>0.136875</c:v>
                </c:pt>
                <c:pt idx="8666">
                  <c:v>0.136875</c:v>
                </c:pt>
                <c:pt idx="8667">
                  <c:v>0.136875</c:v>
                </c:pt>
                <c:pt idx="8668">
                  <c:v>0.136875</c:v>
                </c:pt>
                <c:pt idx="8669">
                  <c:v>0.136875</c:v>
                </c:pt>
                <c:pt idx="8670">
                  <c:v>0.136875</c:v>
                </c:pt>
                <c:pt idx="8671">
                  <c:v>0.136875</c:v>
                </c:pt>
                <c:pt idx="8672">
                  <c:v>0.13700000000000001</c:v>
                </c:pt>
                <c:pt idx="8673">
                  <c:v>0.13700000000000001</c:v>
                </c:pt>
                <c:pt idx="8674">
                  <c:v>0.13700000000000001</c:v>
                </c:pt>
                <c:pt idx="8675">
                  <c:v>0.13700000000000001</c:v>
                </c:pt>
                <c:pt idx="8676">
                  <c:v>0.13700000000000001</c:v>
                </c:pt>
                <c:pt idx="8677">
                  <c:v>0.13700000000000001</c:v>
                </c:pt>
                <c:pt idx="8678">
                  <c:v>0.13700000000000001</c:v>
                </c:pt>
                <c:pt idx="8679">
                  <c:v>0.13700000000000001</c:v>
                </c:pt>
                <c:pt idx="8680">
                  <c:v>0.13700000000000001</c:v>
                </c:pt>
                <c:pt idx="8681">
                  <c:v>0.13700000000000001</c:v>
                </c:pt>
                <c:pt idx="8682">
                  <c:v>0.13700000000000001</c:v>
                </c:pt>
                <c:pt idx="8683">
                  <c:v>0.13700000000000001</c:v>
                </c:pt>
                <c:pt idx="8684">
                  <c:v>0.13700000000000001</c:v>
                </c:pt>
                <c:pt idx="8685">
                  <c:v>0.13700000000000001</c:v>
                </c:pt>
                <c:pt idx="8686">
                  <c:v>0.13700000000000001</c:v>
                </c:pt>
                <c:pt idx="8687">
                  <c:v>0.13700000000000001</c:v>
                </c:pt>
                <c:pt idx="8688">
                  <c:v>0.136875</c:v>
                </c:pt>
                <c:pt idx="8689">
                  <c:v>0.13700000000000001</c:v>
                </c:pt>
                <c:pt idx="8690">
                  <c:v>0.136875</c:v>
                </c:pt>
                <c:pt idx="8691">
                  <c:v>0.13700000000000001</c:v>
                </c:pt>
                <c:pt idx="8692">
                  <c:v>0.13700000000000001</c:v>
                </c:pt>
                <c:pt idx="8693">
                  <c:v>0.13700000000000001</c:v>
                </c:pt>
                <c:pt idx="8694">
                  <c:v>0.13700000000000001</c:v>
                </c:pt>
                <c:pt idx="8695">
                  <c:v>0.13700000000000001</c:v>
                </c:pt>
                <c:pt idx="8696">
                  <c:v>0.13700000000000001</c:v>
                </c:pt>
                <c:pt idx="8697">
                  <c:v>0.13700000000000001</c:v>
                </c:pt>
                <c:pt idx="8698">
                  <c:v>0.13700000000000001</c:v>
                </c:pt>
                <c:pt idx="8699">
                  <c:v>0.13700000000000001</c:v>
                </c:pt>
                <c:pt idx="8700">
                  <c:v>0.13700000000000001</c:v>
                </c:pt>
                <c:pt idx="8701">
                  <c:v>0.13700000000000001</c:v>
                </c:pt>
                <c:pt idx="8702">
                  <c:v>0.114875</c:v>
                </c:pt>
                <c:pt idx="8703">
                  <c:v>0.114875</c:v>
                </c:pt>
                <c:pt idx="8704">
                  <c:v>0.114875</c:v>
                </c:pt>
                <c:pt idx="8705">
                  <c:v>0.114875</c:v>
                </c:pt>
                <c:pt idx="8706">
                  <c:v>0.114875</c:v>
                </c:pt>
                <c:pt idx="8707">
                  <c:v>0.13700000000000001</c:v>
                </c:pt>
                <c:pt idx="8708">
                  <c:v>0.13700000000000001</c:v>
                </c:pt>
                <c:pt idx="8709">
                  <c:v>0.13700000000000001</c:v>
                </c:pt>
                <c:pt idx="8710">
                  <c:v>0.13700000000000001</c:v>
                </c:pt>
                <c:pt idx="8711">
                  <c:v>0.13700000000000001</c:v>
                </c:pt>
                <c:pt idx="8712">
                  <c:v>0.13700000000000001</c:v>
                </c:pt>
                <c:pt idx="8713">
                  <c:v>0.13700000000000001</c:v>
                </c:pt>
                <c:pt idx="8714">
                  <c:v>0.13700000000000001</c:v>
                </c:pt>
                <c:pt idx="8715">
                  <c:v>0.13700000000000001</c:v>
                </c:pt>
                <c:pt idx="8716">
                  <c:v>0.136875</c:v>
                </c:pt>
                <c:pt idx="8717">
                  <c:v>0.136875</c:v>
                </c:pt>
                <c:pt idx="8718">
                  <c:v>0.11475</c:v>
                </c:pt>
                <c:pt idx="8719">
                  <c:v>9.2624999999999999E-2</c:v>
                </c:pt>
                <c:pt idx="8720">
                  <c:v>9.2624999999999999E-2</c:v>
                </c:pt>
                <c:pt idx="8721">
                  <c:v>7.0499999999999993E-2</c:v>
                </c:pt>
                <c:pt idx="8722">
                  <c:v>4.8375000000000001E-2</c:v>
                </c:pt>
                <c:pt idx="8723">
                  <c:v>7.0499999999999993E-2</c:v>
                </c:pt>
                <c:pt idx="8724">
                  <c:v>7.0499999999999993E-2</c:v>
                </c:pt>
                <c:pt idx="8725">
                  <c:v>4.8375000000000001E-2</c:v>
                </c:pt>
                <c:pt idx="8726">
                  <c:v>7.0499999999999993E-2</c:v>
                </c:pt>
                <c:pt idx="8727">
                  <c:v>7.0499999999999993E-2</c:v>
                </c:pt>
                <c:pt idx="8728">
                  <c:v>4.8375000000000001E-2</c:v>
                </c:pt>
                <c:pt idx="8729">
                  <c:v>7.0499999999999993E-2</c:v>
                </c:pt>
                <c:pt idx="8730">
                  <c:v>7.0499999999999993E-2</c:v>
                </c:pt>
                <c:pt idx="8731">
                  <c:v>4.8375000000000001E-2</c:v>
                </c:pt>
                <c:pt idx="8732">
                  <c:v>7.0499999999999993E-2</c:v>
                </c:pt>
                <c:pt idx="8733">
                  <c:v>7.0499999999999993E-2</c:v>
                </c:pt>
                <c:pt idx="8734">
                  <c:v>7.0499999999999993E-2</c:v>
                </c:pt>
                <c:pt idx="8735">
                  <c:v>7.0499999999999993E-2</c:v>
                </c:pt>
                <c:pt idx="8736">
                  <c:v>7.0499999999999993E-2</c:v>
                </c:pt>
                <c:pt idx="8737">
                  <c:v>7.0499999999999993E-2</c:v>
                </c:pt>
                <c:pt idx="8738">
                  <c:v>7.0499999999999993E-2</c:v>
                </c:pt>
                <c:pt idx="8739">
                  <c:v>4.8375000000000001E-2</c:v>
                </c:pt>
                <c:pt idx="8740">
                  <c:v>7.0499999999999993E-2</c:v>
                </c:pt>
                <c:pt idx="8741">
                  <c:v>7.0499999999999993E-2</c:v>
                </c:pt>
                <c:pt idx="8742">
                  <c:v>4.8375000000000001E-2</c:v>
                </c:pt>
                <c:pt idx="8743">
                  <c:v>7.0499999999999993E-2</c:v>
                </c:pt>
                <c:pt idx="8744">
                  <c:v>7.0499999999999993E-2</c:v>
                </c:pt>
                <c:pt idx="8745">
                  <c:v>4.8375000000000001E-2</c:v>
                </c:pt>
                <c:pt idx="8746">
                  <c:v>7.0499999999999993E-2</c:v>
                </c:pt>
                <c:pt idx="8747">
                  <c:v>7.0499999999999993E-2</c:v>
                </c:pt>
                <c:pt idx="8748">
                  <c:v>4.8375000000000001E-2</c:v>
                </c:pt>
                <c:pt idx="8749">
                  <c:v>7.0499999999999993E-2</c:v>
                </c:pt>
                <c:pt idx="8750">
                  <c:v>7.0499999999999993E-2</c:v>
                </c:pt>
                <c:pt idx="8751">
                  <c:v>4.8375000000000001E-2</c:v>
                </c:pt>
                <c:pt idx="8752">
                  <c:v>7.0499999999999993E-2</c:v>
                </c:pt>
                <c:pt idx="8753">
                  <c:v>7.0499999999999993E-2</c:v>
                </c:pt>
                <c:pt idx="8754">
                  <c:v>4.8375000000000001E-2</c:v>
                </c:pt>
                <c:pt idx="8755">
                  <c:v>7.0499999999999993E-2</c:v>
                </c:pt>
                <c:pt idx="8756">
                  <c:v>7.0499999999999993E-2</c:v>
                </c:pt>
                <c:pt idx="8757">
                  <c:v>4.8375000000000001E-2</c:v>
                </c:pt>
                <c:pt idx="8758">
                  <c:v>7.0499999999999993E-2</c:v>
                </c:pt>
                <c:pt idx="8759">
                  <c:v>7.0499999999999993E-2</c:v>
                </c:pt>
                <c:pt idx="8760">
                  <c:v>4.8375000000000001E-2</c:v>
                </c:pt>
                <c:pt idx="8761">
                  <c:v>7.0499999999999993E-2</c:v>
                </c:pt>
                <c:pt idx="8762">
                  <c:v>7.0499999999999993E-2</c:v>
                </c:pt>
                <c:pt idx="8763">
                  <c:v>4.8375000000000001E-2</c:v>
                </c:pt>
                <c:pt idx="8764">
                  <c:v>7.0499999999999993E-2</c:v>
                </c:pt>
                <c:pt idx="8765">
                  <c:v>7.0499999999999993E-2</c:v>
                </c:pt>
                <c:pt idx="8766">
                  <c:v>4.8375000000000001E-2</c:v>
                </c:pt>
                <c:pt idx="8767">
                  <c:v>7.0499999999999993E-2</c:v>
                </c:pt>
                <c:pt idx="8768">
                  <c:v>7.0499999999999993E-2</c:v>
                </c:pt>
                <c:pt idx="8769">
                  <c:v>4.8375000000000001E-2</c:v>
                </c:pt>
                <c:pt idx="8770">
                  <c:v>7.0499999999999993E-2</c:v>
                </c:pt>
                <c:pt idx="8771">
                  <c:v>7.0499999999999993E-2</c:v>
                </c:pt>
                <c:pt idx="8772">
                  <c:v>4.8375000000000001E-2</c:v>
                </c:pt>
                <c:pt idx="8773">
                  <c:v>7.0499999999999993E-2</c:v>
                </c:pt>
                <c:pt idx="8774">
                  <c:v>7.0499999999999993E-2</c:v>
                </c:pt>
                <c:pt idx="8775">
                  <c:v>4.8375000000000001E-2</c:v>
                </c:pt>
                <c:pt idx="8776">
                  <c:v>7.0499999999999993E-2</c:v>
                </c:pt>
                <c:pt idx="8777">
                  <c:v>7.0499999999999993E-2</c:v>
                </c:pt>
                <c:pt idx="8778">
                  <c:v>4.8375000000000001E-2</c:v>
                </c:pt>
                <c:pt idx="8779">
                  <c:v>7.0499999999999993E-2</c:v>
                </c:pt>
                <c:pt idx="8780">
                  <c:v>7.0499999999999993E-2</c:v>
                </c:pt>
                <c:pt idx="8781">
                  <c:v>4.8375000000000001E-2</c:v>
                </c:pt>
                <c:pt idx="8782">
                  <c:v>7.0499999999999993E-2</c:v>
                </c:pt>
                <c:pt idx="8783">
                  <c:v>7.0499999999999993E-2</c:v>
                </c:pt>
                <c:pt idx="8784">
                  <c:v>4.8375000000000001E-2</c:v>
                </c:pt>
                <c:pt idx="8785">
                  <c:v>7.0499999999999993E-2</c:v>
                </c:pt>
                <c:pt idx="8786">
                  <c:v>7.0499999999999993E-2</c:v>
                </c:pt>
                <c:pt idx="8787">
                  <c:v>4.8375000000000001E-2</c:v>
                </c:pt>
                <c:pt idx="8788">
                  <c:v>7.0499999999999993E-2</c:v>
                </c:pt>
                <c:pt idx="8789">
                  <c:v>7.0499999999999993E-2</c:v>
                </c:pt>
                <c:pt idx="8790">
                  <c:v>4.8375000000000001E-2</c:v>
                </c:pt>
                <c:pt idx="8791">
                  <c:v>7.0499999999999993E-2</c:v>
                </c:pt>
                <c:pt idx="8792">
                  <c:v>7.0499999999999993E-2</c:v>
                </c:pt>
                <c:pt idx="8793">
                  <c:v>4.8375000000000001E-2</c:v>
                </c:pt>
                <c:pt idx="8794">
                  <c:v>7.0499999999999993E-2</c:v>
                </c:pt>
                <c:pt idx="8795">
                  <c:v>7.0499999999999993E-2</c:v>
                </c:pt>
                <c:pt idx="8796">
                  <c:v>4.8375000000000001E-2</c:v>
                </c:pt>
                <c:pt idx="8797">
                  <c:v>7.0499999999999993E-2</c:v>
                </c:pt>
                <c:pt idx="8798">
                  <c:v>7.0499999999999993E-2</c:v>
                </c:pt>
                <c:pt idx="8799">
                  <c:v>4.8375000000000001E-2</c:v>
                </c:pt>
                <c:pt idx="8800">
                  <c:v>7.0499999999999993E-2</c:v>
                </c:pt>
                <c:pt idx="8801">
                  <c:v>7.0499999999999993E-2</c:v>
                </c:pt>
                <c:pt idx="8802">
                  <c:v>4.8375000000000001E-2</c:v>
                </c:pt>
                <c:pt idx="8803">
                  <c:v>7.0499999999999993E-2</c:v>
                </c:pt>
                <c:pt idx="8804">
                  <c:v>7.0499999999999993E-2</c:v>
                </c:pt>
                <c:pt idx="8805">
                  <c:v>4.8375000000000001E-2</c:v>
                </c:pt>
                <c:pt idx="8806">
                  <c:v>7.0499999999999993E-2</c:v>
                </c:pt>
                <c:pt idx="8807">
                  <c:v>7.0499999999999993E-2</c:v>
                </c:pt>
                <c:pt idx="8808">
                  <c:v>4.8375000000000001E-2</c:v>
                </c:pt>
                <c:pt idx="8809">
                  <c:v>7.0499999999999993E-2</c:v>
                </c:pt>
                <c:pt idx="8810">
                  <c:v>7.0499999999999993E-2</c:v>
                </c:pt>
                <c:pt idx="8811">
                  <c:v>4.8375000000000001E-2</c:v>
                </c:pt>
                <c:pt idx="8812">
                  <c:v>7.0499999999999993E-2</c:v>
                </c:pt>
                <c:pt idx="8813">
                  <c:v>7.0499999999999993E-2</c:v>
                </c:pt>
                <c:pt idx="8814">
                  <c:v>4.8375000000000001E-2</c:v>
                </c:pt>
                <c:pt idx="8815">
                  <c:v>7.0499999999999993E-2</c:v>
                </c:pt>
                <c:pt idx="8816">
                  <c:v>7.0499999999999993E-2</c:v>
                </c:pt>
                <c:pt idx="8817">
                  <c:v>4.8375000000000001E-2</c:v>
                </c:pt>
                <c:pt idx="8818">
                  <c:v>7.0499999999999993E-2</c:v>
                </c:pt>
                <c:pt idx="8819">
                  <c:v>7.0499999999999993E-2</c:v>
                </c:pt>
                <c:pt idx="8820">
                  <c:v>4.8375000000000001E-2</c:v>
                </c:pt>
                <c:pt idx="8821">
                  <c:v>7.0499999999999993E-2</c:v>
                </c:pt>
                <c:pt idx="8822">
                  <c:v>7.0499999999999993E-2</c:v>
                </c:pt>
                <c:pt idx="8823">
                  <c:v>4.8375000000000001E-2</c:v>
                </c:pt>
                <c:pt idx="8824">
                  <c:v>7.0499999999999993E-2</c:v>
                </c:pt>
                <c:pt idx="8825">
                  <c:v>7.0499999999999993E-2</c:v>
                </c:pt>
                <c:pt idx="8826">
                  <c:v>4.8375000000000001E-2</c:v>
                </c:pt>
                <c:pt idx="8827">
                  <c:v>7.0499999999999993E-2</c:v>
                </c:pt>
                <c:pt idx="8828">
                  <c:v>7.0499999999999993E-2</c:v>
                </c:pt>
                <c:pt idx="8829">
                  <c:v>4.8375000000000001E-2</c:v>
                </c:pt>
                <c:pt idx="8830">
                  <c:v>7.0499999999999993E-2</c:v>
                </c:pt>
                <c:pt idx="8831">
                  <c:v>7.0499999999999993E-2</c:v>
                </c:pt>
                <c:pt idx="8832">
                  <c:v>4.8375000000000001E-2</c:v>
                </c:pt>
                <c:pt idx="8833">
                  <c:v>7.0499999999999993E-2</c:v>
                </c:pt>
                <c:pt idx="8834">
                  <c:v>7.0499999999999993E-2</c:v>
                </c:pt>
                <c:pt idx="8835">
                  <c:v>4.8375000000000001E-2</c:v>
                </c:pt>
                <c:pt idx="8836">
                  <c:v>7.0499999999999993E-2</c:v>
                </c:pt>
                <c:pt idx="8837">
                  <c:v>7.0499999999999993E-2</c:v>
                </c:pt>
                <c:pt idx="8838">
                  <c:v>4.8375000000000001E-2</c:v>
                </c:pt>
                <c:pt idx="8839">
                  <c:v>7.0499999999999993E-2</c:v>
                </c:pt>
                <c:pt idx="8840">
                  <c:v>7.0499999999999993E-2</c:v>
                </c:pt>
                <c:pt idx="8841">
                  <c:v>4.8375000000000001E-2</c:v>
                </c:pt>
                <c:pt idx="8842">
                  <c:v>7.0499999999999993E-2</c:v>
                </c:pt>
                <c:pt idx="8843">
                  <c:v>7.0499999999999993E-2</c:v>
                </c:pt>
                <c:pt idx="8844">
                  <c:v>4.8375000000000001E-2</c:v>
                </c:pt>
                <c:pt idx="8845">
                  <c:v>7.0499999999999993E-2</c:v>
                </c:pt>
                <c:pt idx="8846">
                  <c:v>7.0499999999999993E-2</c:v>
                </c:pt>
                <c:pt idx="8847">
                  <c:v>4.8375000000000001E-2</c:v>
                </c:pt>
                <c:pt idx="8848">
                  <c:v>7.0499999999999993E-2</c:v>
                </c:pt>
                <c:pt idx="8849">
                  <c:v>7.0499999999999993E-2</c:v>
                </c:pt>
                <c:pt idx="8850">
                  <c:v>4.8375000000000001E-2</c:v>
                </c:pt>
                <c:pt idx="8851">
                  <c:v>7.0499999999999993E-2</c:v>
                </c:pt>
                <c:pt idx="8852">
                  <c:v>7.0499999999999993E-2</c:v>
                </c:pt>
                <c:pt idx="8853">
                  <c:v>4.8375000000000001E-2</c:v>
                </c:pt>
                <c:pt idx="8854">
                  <c:v>7.0499999999999993E-2</c:v>
                </c:pt>
                <c:pt idx="8855">
                  <c:v>7.0499999999999993E-2</c:v>
                </c:pt>
                <c:pt idx="8856">
                  <c:v>4.8375000000000001E-2</c:v>
                </c:pt>
                <c:pt idx="8857">
                  <c:v>7.0499999999999993E-2</c:v>
                </c:pt>
                <c:pt idx="8858">
                  <c:v>7.0499999999999993E-2</c:v>
                </c:pt>
                <c:pt idx="8859">
                  <c:v>4.8375000000000001E-2</c:v>
                </c:pt>
                <c:pt idx="8860">
                  <c:v>7.0499999999999993E-2</c:v>
                </c:pt>
                <c:pt idx="8861">
                  <c:v>7.0499999999999993E-2</c:v>
                </c:pt>
                <c:pt idx="8862">
                  <c:v>7.0499999999999993E-2</c:v>
                </c:pt>
                <c:pt idx="8863">
                  <c:v>7.0499999999999993E-2</c:v>
                </c:pt>
                <c:pt idx="8864">
                  <c:v>7.0499999999999993E-2</c:v>
                </c:pt>
                <c:pt idx="8865">
                  <c:v>7.0499999999999993E-2</c:v>
                </c:pt>
                <c:pt idx="8866">
                  <c:v>7.0499999999999993E-2</c:v>
                </c:pt>
                <c:pt idx="8867">
                  <c:v>4.8375000000000001E-2</c:v>
                </c:pt>
                <c:pt idx="8868">
                  <c:v>7.0499999999999993E-2</c:v>
                </c:pt>
                <c:pt idx="8869">
                  <c:v>7.0499999999999993E-2</c:v>
                </c:pt>
                <c:pt idx="8870">
                  <c:v>4.8375000000000001E-2</c:v>
                </c:pt>
                <c:pt idx="8871">
                  <c:v>7.0499999999999993E-2</c:v>
                </c:pt>
                <c:pt idx="8872">
                  <c:v>7.0499999999999993E-2</c:v>
                </c:pt>
                <c:pt idx="8873">
                  <c:v>4.8375000000000001E-2</c:v>
                </c:pt>
                <c:pt idx="8874">
                  <c:v>7.0499999999999993E-2</c:v>
                </c:pt>
                <c:pt idx="8875">
                  <c:v>7.0499999999999993E-2</c:v>
                </c:pt>
                <c:pt idx="8876">
                  <c:v>4.8375000000000001E-2</c:v>
                </c:pt>
                <c:pt idx="8877">
                  <c:v>7.0499999999999993E-2</c:v>
                </c:pt>
                <c:pt idx="8878">
                  <c:v>7.0499999999999993E-2</c:v>
                </c:pt>
                <c:pt idx="8879">
                  <c:v>4.8375000000000001E-2</c:v>
                </c:pt>
                <c:pt idx="8880">
                  <c:v>7.0499999999999993E-2</c:v>
                </c:pt>
                <c:pt idx="8881">
                  <c:v>7.0499999999999993E-2</c:v>
                </c:pt>
                <c:pt idx="8882">
                  <c:v>4.8375000000000001E-2</c:v>
                </c:pt>
                <c:pt idx="8883">
                  <c:v>7.0499999999999993E-2</c:v>
                </c:pt>
                <c:pt idx="8884">
                  <c:v>7.0499999999999993E-2</c:v>
                </c:pt>
                <c:pt idx="8885">
                  <c:v>4.8375000000000001E-2</c:v>
                </c:pt>
                <c:pt idx="8886">
                  <c:v>7.0499999999999993E-2</c:v>
                </c:pt>
                <c:pt idx="8887">
                  <c:v>7.0499999999999993E-2</c:v>
                </c:pt>
                <c:pt idx="8888">
                  <c:v>4.8375000000000001E-2</c:v>
                </c:pt>
                <c:pt idx="8889">
                  <c:v>7.0499999999999993E-2</c:v>
                </c:pt>
                <c:pt idx="8890">
                  <c:v>7.0499999999999993E-2</c:v>
                </c:pt>
                <c:pt idx="8891">
                  <c:v>4.8375000000000001E-2</c:v>
                </c:pt>
                <c:pt idx="8892">
                  <c:v>4.8375000000000001E-2</c:v>
                </c:pt>
                <c:pt idx="8893">
                  <c:v>4.8375000000000001E-2</c:v>
                </c:pt>
                <c:pt idx="8894">
                  <c:v>2.6249999999999999E-2</c:v>
                </c:pt>
                <c:pt idx="8895">
                  <c:v>4.8375000000000001E-2</c:v>
                </c:pt>
                <c:pt idx="8896">
                  <c:v>4.8375000000000001E-2</c:v>
                </c:pt>
                <c:pt idx="8897">
                  <c:v>4.8375000000000001E-2</c:v>
                </c:pt>
                <c:pt idx="8898">
                  <c:v>7.0499999999999993E-2</c:v>
                </c:pt>
                <c:pt idx="8899">
                  <c:v>7.0499999999999993E-2</c:v>
                </c:pt>
                <c:pt idx="8900">
                  <c:v>4.8375000000000001E-2</c:v>
                </c:pt>
                <c:pt idx="8901">
                  <c:v>7.0499999999999993E-2</c:v>
                </c:pt>
                <c:pt idx="8902">
                  <c:v>7.0499999999999993E-2</c:v>
                </c:pt>
                <c:pt idx="8903">
                  <c:v>4.8375000000000001E-2</c:v>
                </c:pt>
                <c:pt idx="8904">
                  <c:v>7.0499999999999993E-2</c:v>
                </c:pt>
                <c:pt idx="8905">
                  <c:v>7.0499999999999993E-2</c:v>
                </c:pt>
                <c:pt idx="8906">
                  <c:v>4.8375000000000001E-2</c:v>
                </c:pt>
                <c:pt idx="8907">
                  <c:v>7.0499999999999993E-2</c:v>
                </c:pt>
                <c:pt idx="8908">
                  <c:v>7.0499999999999993E-2</c:v>
                </c:pt>
                <c:pt idx="8909">
                  <c:v>4.8375000000000001E-2</c:v>
                </c:pt>
                <c:pt idx="8910">
                  <c:v>7.0499999999999993E-2</c:v>
                </c:pt>
                <c:pt idx="8911">
                  <c:v>7.0499999999999993E-2</c:v>
                </c:pt>
                <c:pt idx="8912">
                  <c:v>4.8375000000000001E-2</c:v>
                </c:pt>
                <c:pt idx="8913">
                  <c:v>7.0499999999999993E-2</c:v>
                </c:pt>
                <c:pt idx="8914">
                  <c:v>7.0499999999999993E-2</c:v>
                </c:pt>
                <c:pt idx="8915">
                  <c:v>4.8375000000000001E-2</c:v>
                </c:pt>
                <c:pt idx="8916">
                  <c:v>7.0499999999999993E-2</c:v>
                </c:pt>
                <c:pt idx="8917">
                  <c:v>7.0499999999999993E-2</c:v>
                </c:pt>
                <c:pt idx="8918">
                  <c:v>4.8375000000000001E-2</c:v>
                </c:pt>
                <c:pt idx="8919">
                  <c:v>7.0499999999999993E-2</c:v>
                </c:pt>
                <c:pt idx="8920">
                  <c:v>7.0499999999999993E-2</c:v>
                </c:pt>
                <c:pt idx="8921">
                  <c:v>4.8375000000000001E-2</c:v>
                </c:pt>
                <c:pt idx="8922">
                  <c:v>7.0499999999999993E-2</c:v>
                </c:pt>
                <c:pt idx="8923">
                  <c:v>7.0499999999999993E-2</c:v>
                </c:pt>
                <c:pt idx="8924">
                  <c:v>4.8375000000000001E-2</c:v>
                </c:pt>
                <c:pt idx="8925">
                  <c:v>7.0499999999999993E-2</c:v>
                </c:pt>
                <c:pt idx="8926">
                  <c:v>7.0499999999999993E-2</c:v>
                </c:pt>
                <c:pt idx="8927">
                  <c:v>4.8375000000000001E-2</c:v>
                </c:pt>
                <c:pt idx="8928">
                  <c:v>7.0499999999999993E-2</c:v>
                </c:pt>
                <c:pt idx="8929">
                  <c:v>7.0499999999999993E-2</c:v>
                </c:pt>
                <c:pt idx="8930">
                  <c:v>4.8375000000000001E-2</c:v>
                </c:pt>
                <c:pt idx="8931">
                  <c:v>7.0499999999999993E-2</c:v>
                </c:pt>
                <c:pt idx="8932">
                  <c:v>7.0499999999999993E-2</c:v>
                </c:pt>
                <c:pt idx="8933">
                  <c:v>4.8375000000000001E-2</c:v>
                </c:pt>
                <c:pt idx="8934">
                  <c:v>7.0499999999999993E-2</c:v>
                </c:pt>
                <c:pt idx="8935">
                  <c:v>7.0499999999999993E-2</c:v>
                </c:pt>
                <c:pt idx="8936">
                  <c:v>4.8375000000000001E-2</c:v>
                </c:pt>
                <c:pt idx="8937">
                  <c:v>7.0499999999999993E-2</c:v>
                </c:pt>
                <c:pt idx="8938">
                  <c:v>7.0499999999999993E-2</c:v>
                </c:pt>
                <c:pt idx="8939">
                  <c:v>4.8375000000000001E-2</c:v>
                </c:pt>
                <c:pt idx="8940">
                  <c:v>7.0499999999999993E-2</c:v>
                </c:pt>
                <c:pt idx="8941">
                  <c:v>7.0499999999999993E-2</c:v>
                </c:pt>
                <c:pt idx="8942">
                  <c:v>4.8375000000000001E-2</c:v>
                </c:pt>
                <c:pt idx="8943">
                  <c:v>7.0499999999999993E-2</c:v>
                </c:pt>
                <c:pt idx="8944">
                  <c:v>7.0499999999999993E-2</c:v>
                </c:pt>
                <c:pt idx="8945">
                  <c:v>4.8375000000000001E-2</c:v>
                </c:pt>
                <c:pt idx="8946">
                  <c:v>7.0499999999999993E-2</c:v>
                </c:pt>
                <c:pt idx="8947">
                  <c:v>7.0499999999999993E-2</c:v>
                </c:pt>
                <c:pt idx="8948">
                  <c:v>4.8375000000000001E-2</c:v>
                </c:pt>
                <c:pt idx="8949">
                  <c:v>7.0499999999999993E-2</c:v>
                </c:pt>
                <c:pt idx="8950">
                  <c:v>7.0499999999999993E-2</c:v>
                </c:pt>
                <c:pt idx="8951">
                  <c:v>4.8375000000000001E-2</c:v>
                </c:pt>
                <c:pt idx="8952">
                  <c:v>7.0499999999999993E-2</c:v>
                </c:pt>
                <c:pt idx="8953">
                  <c:v>7.0499999999999993E-2</c:v>
                </c:pt>
                <c:pt idx="8954">
                  <c:v>4.8375000000000001E-2</c:v>
                </c:pt>
                <c:pt idx="8955">
                  <c:v>7.0499999999999993E-2</c:v>
                </c:pt>
                <c:pt idx="8956">
                  <c:v>7.0499999999999993E-2</c:v>
                </c:pt>
                <c:pt idx="8957">
                  <c:v>4.8375000000000001E-2</c:v>
                </c:pt>
                <c:pt idx="8958">
                  <c:v>7.0499999999999993E-2</c:v>
                </c:pt>
                <c:pt idx="8959">
                  <c:v>7.0499999999999993E-2</c:v>
                </c:pt>
                <c:pt idx="8960">
                  <c:v>4.8375000000000001E-2</c:v>
                </c:pt>
                <c:pt idx="8961">
                  <c:v>7.0499999999999993E-2</c:v>
                </c:pt>
                <c:pt idx="8962">
                  <c:v>7.0499999999999993E-2</c:v>
                </c:pt>
                <c:pt idx="8963">
                  <c:v>4.8375000000000001E-2</c:v>
                </c:pt>
                <c:pt idx="8964">
                  <c:v>7.0499999999999993E-2</c:v>
                </c:pt>
                <c:pt idx="8965">
                  <c:v>7.0499999999999993E-2</c:v>
                </c:pt>
                <c:pt idx="8966">
                  <c:v>4.8375000000000001E-2</c:v>
                </c:pt>
                <c:pt idx="8967">
                  <c:v>7.0499999999999993E-2</c:v>
                </c:pt>
                <c:pt idx="8968">
                  <c:v>7.0499999999999993E-2</c:v>
                </c:pt>
                <c:pt idx="8969">
                  <c:v>4.8375000000000001E-2</c:v>
                </c:pt>
                <c:pt idx="8970">
                  <c:v>7.0499999999999993E-2</c:v>
                </c:pt>
                <c:pt idx="8971">
                  <c:v>7.0499999999999993E-2</c:v>
                </c:pt>
                <c:pt idx="8972">
                  <c:v>4.8375000000000001E-2</c:v>
                </c:pt>
                <c:pt idx="8973">
                  <c:v>7.0499999999999993E-2</c:v>
                </c:pt>
                <c:pt idx="8974">
                  <c:v>7.0499999999999993E-2</c:v>
                </c:pt>
                <c:pt idx="8975">
                  <c:v>4.8375000000000001E-2</c:v>
                </c:pt>
                <c:pt idx="8976">
                  <c:v>7.0499999999999993E-2</c:v>
                </c:pt>
                <c:pt idx="8977">
                  <c:v>7.0499999999999993E-2</c:v>
                </c:pt>
                <c:pt idx="8978">
                  <c:v>4.8375000000000001E-2</c:v>
                </c:pt>
                <c:pt idx="8979">
                  <c:v>7.0499999999999993E-2</c:v>
                </c:pt>
                <c:pt idx="8980">
                  <c:v>7.0499999999999993E-2</c:v>
                </c:pt>
                <c:pt idx="8981">
                  <c:v>4.8375000000000001E-2</c:v>
                </c:pt>
                <c:pt idx="8982">
                  <c:v>7.0499999999999993E-2</c:v>
                </c:pt>
                <c:pt idx="8983">
                  <c:v>7.0499999999999993E-2</c:v>
                </c:pt>
                <c:pt idx="8984">
                  <c:v>4.8375000000000001E-2</c:v>
                </c:pt>
                <c:pt idx="8985">
                  <c:v>7.0499999999999993E-2</c:v>
                </c:pt>
                <c:pt idx="8986">
                  <c:v>7.0499999999999993E-2</c:v>
                </c:pt>
                <c:pt idx="8987">
                  <c:v>4.8375000000000001E-2</c:v>
                </c:pt>
                <c:pt idx="8988">
                  <c:v>7.0499999999999993E-2</c:v>
                </c:pt>
                <c:pt idx="8989">
                  <c:v>7.0499999999999993E-2</c:v>
                </c:pt>
                <c:pt idx="8990">
                  <c:v>7.0499999999999993E-2</c:v>
                </c:pt>
                <c:pt idx="8991">
                  <c:v>7.0499999999999993E-2</c:v>
                </c:pt>
                <c:pt idx="8992">
                  <c:v>7.0499999999999993E-2</c:v>
                </c:pt>
                <c:pt idx="8993">
                  <c:v>7.0499999999999993E-2</c:v>
                </c:pt>
                <c:pt idx="8994">
                  <c:v>7.0499999999999993E-2</c:v>
                </c:pt>
                <c:pt idx="8995">
                  <c:v>4.8375000000000001E-2</c:v>
                </c:pt>
                <c:pt idx="8996">
                  <c:v>7.0499999999999993E-2</c:v>
                </c:pt>
                <c:pt idx="8997">
                  <c:v>7.0499999999999993E-2</c:v>
                </c:pt>
                <c:pt idx="8998">
                  <c:v>4.8375000000000001E-2</c:v>
                </c:pt>
                <c:pt idx="8999">
                  <c:v>7.0499999999999993E-2</c:v>
                </c:pt>
                <c:pt idx="9000">
                  <c:v>7.0499999999999993E-2</c:v>
                </c:pt>
                <c:pt idx="9001">
                  <c:v>4.8375000000000001E-2</c:v>
                </c:pt>
                <c:pt idx="9002">
                  <c:v>7.0499999999999993E-2</c:v>
                </c:pt>
                <c:pt idx="9003">
                  <c:v>7.0499999999999993E-2</c:v>
                </c:pt>
                <c:pt idx="9004">
                  <c:v>4.8375000000000001E-2</c:v>
                </c:pt>
                <c:pt idx="9005">
                  <c:v>7.0499999999999993E-2</c:v>
                </c:pt>
                <c:pt idx="9006">
                  <c:v>7.0499999999999993E-2</c:v>
                </c:pt>
                <c:pt idx="9007">
                  <c:v>4.8375000000000001E-2</c:v>
                </c:pt>
                <c:pt idx="9008">
                  <c:v>7.0499999999999993E-2</c:v>
                </c:pt>
                <c:pt idx="9009">
                  <c:v>7.0499999999999993E-2</c:v>
                </c:pt>
                <c:pt idx="9010">
                  <c:v>4.8375000000000001E-2</c:v>
                </c:pt>
                <c:pt idx="9011">
                  <c:v>7.0499999999999993E-2</c:v>
                </c:pt>
                <c:pt idx="9012">
                  <c:v>7.0499999999999993E-2</c:v>
                </c:pt>
                <c:pt idx="9013">
                  <c:v>4.8375000000000001E-2</c:v>
                </c:pt>
                <c:pt idx="9014">
                  <c:v>7.0499999999999993E-2</c:v>
                </c:pt>
                <c:pt idx="9015">
                  <c:v>7.0499999999999993E-2</c:v>
                </c:pt>
                <c:pt idx="9016">
                  <c:v>4.8375000000000001E-2</c:v>
                </c:pt>
                <c:pt idx="9017">
                  <c:v>7.0499999999999993E-2</c:v>
                </c:pt>
                <c:pt idx="9018">
                  <c:v>7.0499999999999993E-2</c:v>
                </c:pt>
                <c:pt idx="9019">
                  <c:v>4.8375000000000001E-2</c:v>
                </c:pt>
                <c:pt idx="9020">
                  <c:v>7.0499999999999993E-2</c:v>
                </c:pt>
                <c:pt idx="9021">
                  <c:v>7.0499999999999993E-2</c:v>
                </c:pt>
                <c:pt idx="9022">
                  <c:v>4.8375000000000001E-2</c:v>
                </c:pt>
                <c:pt idx="9023">
                  <c:v>7.0499999999999993E-2</c:v>
                </c:pt>
                <c:pt idx="9024">
                  <c:v>7.0499999999999993E-2</c:v>
                </c:pt>
                <c:pt idx="9025">
                  <c:v>4.8375000000000001E-2</c:v>
                </c:pt>
                <c:pt idx="9026">
                  <c:v>7.0499999999999993E-2</c:v>
                </c:pt>
                <c:pt idx="9027">
                  <c:v>7.0499999999999993E-2</c:v>
                </c:pt>
                <c:pt idx="9028">
                  <c:v>4.8375000000000001E-2</c:v>
                </c:pt>
                <c:pt idx="9029">
                  <c:v>7.0499999999999993E-2</c:v>
                </c:pt>
                <c:pt idx="9030">
                  <c:v>7.0499999999999993E-2</c:v>
                </c:pt>
                <c:pt idx="9031">
                  <c:v>4.8375000000000001E-2</c:v>
                </c:pt>
                <c:pt idx="9032">
                  <c:v>7.0499999999999993E-2</c:v>
                </c:pt>
                <c:pt idx="9033">
                  <c:v>7.0499999999999993E-2</c:v>
                </c:pt>
                <c:pt idx="9034">
                  <c:v>4.8375000000000001E-2</c:v>
                </c:pt>
                <c:pt idx="9035">
                  <c:v>7.0499999999999993E-2</c:v>
                </c:pt>
                <c:pt idx="9036">
                  <c:v>7.0499999999999993E-2</c:v>
                </c:pt>
                <c:pt idx="9037">
                  <c:v>4.8375000000000001E-2</c:v>
                </c:pt>
                <c:pt idx="9038">
                  <c:v>7.0499999999999993E-2</c:v>
                </c:pt>
                <c:pt idx="9039">
                  <c:v>7.0499999999999993E-2</c:v>
                </c:pt>
                <c:pt idx="9040">
                  <c:v>4.8375000000000001E-2</c:v>
                </c:pt>
                <c:pt idx="9041">
                  <c:v>7.0499999999999993E-2</c:v>
                </c:pt>
                <c:pt idx="9042">
                  <c:v>7.0499999999999993E-2</c:v>
                </c:pt>
                <c:pt idx="9043">
                  <c:v>4.8375000000000001E-2</c:v>
                </c:pt>
                <c:pt idx="9044">
                  <c:v>7.0499999999999993E-2</c:v>
                </c:pt>
                <c:pt idx="9045">
                  <c:v>7.0499999999999993E-2</c:v>
                </c:pt>
                <c:pt idx="9046">
                  <c:v>4.8375000000000001E-2</c:v>
                </c:pt>
                <c:pt idx="9047">
                  <c:v>7.0499999999999993E-2</c:v>
                </c:pt>
                <c:pt idx="9048">
                  <c:v>7.0499999999999993E-2</c:v>
                </c:pt>
                <c:pt idx="9049">
                  <c:v>4.8375000000000001E-2</c:v>
                </c:pt>
                <c:pt idx="9050">
                  <c:v>7.0499999999999993E-2</c:v>
                </c:pt>
                <c:pt idx="9051">
                  <c:v>7.0499999999999993E-2</c:v>
                </c:pt>
                <c:pt idx="9052">
                  <c:v>4.8375000000000001E-2</c:v>
                </c:pt>
                <c:pt idx="9053">
                  <c:v>7.0499999999999993E-2</c:v>
                </c:pt>
                <c:pt idx="9054">
                  <c:v>7.0499999999999993E-2</c:v>
                </c:pt>
                <c:pt idx="9055">
                  <c:v>4.8375000000000001E-2</c:v>
                </c:pt>
                <c:pt idx="9056">
                  <c:v>7.0499999999999993E-2</c:v>
                </c:pt>
                <c:pt idx="9057">
                  <c:v>7.0499999999999993E-2</c:v>
                </c:pt>
                <c:pt idx="9058">
                  <c:v>4.8375000000000001E-2</c:v>
                </c:pt>
                <c:pt idx="9059">
                  <c:v>7.0499999999999993E-2</c:v>
                </c:pt>
                <c:pt idx="9060">
                  <c:v>7.0499999999999993E-2</c:v>
                </c:pt>
                <c:pt idx="9061">
                  <c:v>4.8375000000000001E-2</c:v>
                </c:pt>
                <c:pt idx="9062">
                  <c:v>7.0499999999999993E-2</c:v>
                </c:pt>
                <c:pt idx="9063">
                  <c:v>7.0499999999999993E-2</c:v>
                </c:pt>
                <c:pt idx="9064">
                  <c:v>4.8375000000000001E-2</c:v>
                </c:pt>
                <c:pt idx="9065">
                  <c:v>7.0499999999999993E-2</c:v>
                </c:pt>
                <c:pt idx="9066">
                  <c:v>7.0499999999999993E-2</c:v>
                </c:pt>
                <c:pt idx="9067">
                  <c:v>4.8375000000000001E-2</c:v>
                </c:pt>
                <c:pt idx="9068">
                  <c:v>7.0499999999999993E-2</c:v>
                </c:pt>
                <c:pt idx="9069">
                  <c:v>7.0499999999999993E-2</c:v>
                </c:pt>
                <c:pt idx="9070">
                  <c:v>4.8375000000000001E-2</c:v>
                </c:pt>
                <c:pt idx="9071">
                  <c:v>7.0499999999999993E-2</c:v>
                </c:pt>
                <c:pt idx="9072">
                  <c:v>7.0499999999999993E-2</c:v>
                </c:pt>
                <c:pt idx="9073">
                  <c:v>4.8375000000000001E-2</c:v>
                </c:pt>
                <c:pt idx="9074">
                  <c:v>7.0499999999999993E-2</c:v>
                </c:pt>
                <c:pt idx="9075">
                  <c:v>7.0499999999999993E-2</c:v>
                </c:pt>
                <c:pt idx="9076">
                  <c:v>4.8375000000000001E-2</c:v>
                </c:pt>
                <c:pt idx="9077">
                  <c:v>7.0499999999999993E-2</c:v>
                </c:pt>
                <c:pt idx="9078">
                  <c:v>7.0499999999999993E-2</c:v>
                </c:pt>
                <c:pt idx="9079">
                  <c:v>4.8375000000000001E-2</c:v>
                </c:pt>
                <c:pt idx="9080">
                  <c:v>7.0499999999999993E-2</c:v>
                </c:pt>
                <c:pt idx="9081">
                  <c:v>7.0499999999999993E-2</c:v>
                </c:pt>
                <c:pt idx="9082">
                  <c:v>4.8375000000000001E-2</c:v>
                </c:pt>
                <c:pt idx="9083">
                  <c:v>4.8375000000000001E-2</c:v>
                </c:pt>
                <c:pt idx="9084">
                  <c:v>4.8375000000000001E-2</c:v>
                </c:pt>
                <c:pt idx="9085">
                  <c:v>4.8250000000000001E-2</c:v>
                </c:pt>
                <c:pt idx="9086">
                  <c:v>7.0499999999999993E-2</c:v>
                </c:pt>
                <c:pt idx="9087">
                  <c:v>7.0374999999999993E-2</c:v>
                </c:pt>
                <c:pt idx="9088">
                  <c:v>7.0499999999999993E-2</c:v>
                </c:pt>
                <c:pt idx="9089">
                  <c:v>9.2624999999999999E-2</c:v>
                </c:pt>
                <c:pt idx="9090">
                  <c:v>7.0499999999999993E-2</c:v>
                </c:pt>
                <c:pt idx="9091">
                  <c:v>4.8375000000000001E-2</c:v>
                </c:pt>
                <c:pt idx="9092">
                  <c:v>7.0499999999999993E-2</c:v>
                </c:pt>
                <c:pt idx="9093">
                  <c:v>7.0499999999999993E-2</c:v>
                </c:pt>
                <c:pt idx="9094">
                  <c:v>7.0499999999999993E-2</c:v>
                </c:pt>
                <c:pt idx="9095">
                  <c:v>9.2624999999999999E-2</c:v>
                </c:pt>
                <c:pt idx="9096">
                  <c:v>0.11475</c:v>
                </c:pt>
                <c:pt idx="9097">
                  <c:v>0.11475</c:v>
                </c:pt>
                <c:pt idx="9098">
                  <c:v>0.136875</c:v>
                </c:pt>
                <c:pt idx="9099">
                  <c:v>0.136875</c:v>
                </c:pt>
                <c:pt idx="9100">
                  <c:v>0.136875</c:v>
                </c:pt>
                <c:pt idx="9101">
                  <c:v>0.13700000000000001</c:v>
                </c:pt>
                <c:pt idx="9102">
                  <c:v>0.13700000000000001</c:v>
                </c:pt>
                <c:pt idx="9103">
                  <c:v>0.13700000000000001</c:v>
                </c:pt>
                <c:pt idx="9104">
                  <c:v>0.13700000000000001</c:v>
                </c:pt>
                <c:pt idx="9105">
                  <c:v>0.13700000000000001</c:v>
                </c:pt>
                <c:pt idx="9106">
                  <c:v>0.13700000000000001</c:v>
                </c:pt>
                <c:pt idx="9107">
                  <c:v>0.13700000000000001</c:v>
                </c:pt>
                <c:pt idx="9108">
                  <c:v>0.13700000000000001</c:v>
                </c:pt>
                <c:pt idx="9109">
                  <c:v>0.13700000000000001</c:v>
                </c:pt>
                <c:pt idx="9110">
                  <c:v>0.13700000000000001</c:v>
                </c:pt>
                <c:pt idx="9111">
                  <c:v>0.136875</c:v>
                </c:pt>
                <c:pt idx="9112">
                  <c:v>0.136875</c:v>
                </c:pt>
                <c:pt idx="9113">
                  <c:v>0.136875</c:v>
                </c:pt>
                <c:pt idx="9114">
                  <c:v>0.136875</c:v>
                </c:pt>
                <c:pt idx="9115">
                  <c:v>0.136875</c:v>
                </c:pt>
                <c:pt idx="9116">
                  <c:v>0.136875</c:v>
                </c:pt>
                <c:pt idx="9117">
                  <c:v>0.136875</c:v>
                </c:pt>
                <c:pt idx="9118">
                  <c:v>0.136875</c:v>
                </c:pt>
                <c:pt idx="9119">
                  <c:v>0.136875</c:v>
                </c:pt>
                <c:pt idx="9120">
                  <c:v>0.136875</c:v>
                </c:pt>
                <c:pt idx="9121">
                  <c:v>0.136875</c:v>
                </c:pt>
                <c:pt idx="9122">
                  <c:v>0.136875</c:v>
                </c:pt>
                <c:pt idx="9123">
                  <c:v>0.136875</c:v>
                </c:pt>
                <c:pt idx="9124">
                  <c:v>0.136875</c:v>
                </c:pt>
                <c:pt idx="9125">
                  <c:v>0.136875</c:v>
                </c:pt>
                <c:pt idx="9126">
                  <c:v>0.13700000000000001</c:v>
                </c:pt>
                <c:pt idx="9127">
                  <c:v>0.13700000000000001</c:v>
                </c:pt>
                <c:pt idx="9128">
                  <c:v>0.13700000000000001</c:v>
                </c:pt>
                <c:pt idx="9129">
                  <c:v>0.13700000000000001</c:v>
                </c:pt>
                <c:pt idx="9130">
                  <c:v>0.13700000000000001</c:v>
                </c:pt>
                <c:pt idx="9131">
                  <c:v>0.13700000000000001</c:v>
                </c:pt>
                <c:pt idx="9132">
                  <c:v>0.136875</c:v>
                </c:pt>
                <c:pt idx="9133">
                  <c:v>0.136875</c:v>
                </c:pt>
                <c:pt idx="9134">
                  <c:v>0.136875</c:v>
                </c:pt>
                <c:pt idx="9135">
                  <c:v>0.136875</c:v>
                </c:pt>
                <c:pt idx="9136">
                  <c:v>0.136875</c:v>
                </c:pt>
                <c:pt idx="9137">
                  <c:v>0.136875</c:v>
                </c:pt>
                <c:pt idx="9138">
                  <c:v>0.136875</c:v>
                </c:pt>
                <c:pt idx="9139">
                  <c:v>0.136875</c:v>
                </c:pt>
                <c:pt idx="9140">
                  <c:v>0.136875</c:v>
                </c:pt>
                <c:pt idx="9141">
                  <c:v>0.136875</c:v>
                </c:pt>
                <c:pt idx="9142">
                  <c:v>0.136875</c:v>
                </c:pt>
                <c:pt idx="9143">
                  <c:v>0.136875</c:v>
                </c:pt>
                <c:pt idx="9144">
                  <c:v>0.136875</c:v>
                </c:pt>
                <c:pt idx="9145">
                  <c:v>0.136875</c:v>
                </c:pt>
                <c:pt idx="9146">
                  <c:v>0.136875</c:v>
                </c:pt>
                <c:pt idx="9147">
                  <c:v>0.13700000000000001</c:v>
                </c:pt>
                <c:pt idx="9148">
                  <c:v>0.13700000000000001</c:v>
                </c:pt>
                <c:pt idx="9149">
                  <c:v>0.13700000000000001</c:v>
                </c:pt>
                <c:pt idx="9150">
                  <c:v>0.13700000000000001</c:v>
                </c:pt>
                <c:pt idx="9151">
                  <c:v>0.13700000000000001</c:v>
                </c:pt>
                <c:pt idx="9152">
                  <c:v>0.13700000000000001</c:v>
                </c:pt>
                <c:pt idx="9153">
                  <c:v>0.114875</c:v>
                </c:pt>
                <c:pt idx="9154">
                  <c:v>0.11475</c:v>
                </c:pt>
                <c:pt idx="9155">
                  <c:v>9.2624999999999999E-2</c:v>
                </c:pt>
                <c:pt idx="9156">
                  <c:v>7.0499999999999993E-2</c:v>
                </c:pt>
                <c:pt idx="9157">
                  <c:v>7.0499999999999993E-2</c:v>
                </c:pt>
                <c:pt idx="9158">
                  <c:v>7.0499999999999993E-2</c:v>
                </c:pt>
                <c:pt idx="9159">
                  <c:v>4.8375000000000001E-2</c:v>
                </c:pt>
                <c:pt idx="9160">
                  <c:v>7.0499999999999993E-2</c:v>
                </c:pt>
                <c:pt idx="9161">
                  <c:v>7.0499999999999993E-2</c:v>
                </c:pt>
                <c:pt idx="9162">
                  <c:v>4.8375000000000001E-2</c:v>
                </c:pt>
                <c:pt idx="9163">
                  <c:v>7.0499999999999993E-2</c:v>
                </c:pt>
                <c:pt idx="9164">
                  <c:v>7.0499999999999993E-2</c:v>
                </c:pt>
                <c:pt idx="9165">
                  <c:v>4.8375000000000001E-2</c:v>
                </c:pt>
                <c:pt idx="9166">
                  <c:v>7.0499999999999993E-2</c:v>
                </c:pt>
                <c:pt idx="9167">
                  <c:v>7.0499999999999993E-2</c:v>
                </c:pt>
                <c:pt idx="9168">
                  <c:v>4.8375000000000001E-2</c:v>
                </c:pt>
                <c:pt idx="9169">
                  <c:v>7.0499999999999993E-2</c:v>
                </c:pt>
                <c:pt idx="9170">
                  <c:v>7.0499999999999993E-2</c:v>
                </c:pt>
                <c:pt idx="9171">
                  <c:v>4.8375000000000001E-2</c:v>
                </c:pt>
                <c:pt idx="9172">
                  <c:v>7.0499999999999993E-2</c:v>
                </c:pt>
                <c:pt idx="9173">
                  <c:v>7.0499999999999993E-2</c:v>
                </c:pt>
                <c:pt idx="9174">
                  <c:v>4.8375000000000001E-2</c:v>
                </c:pt>
                <c:pt idx="9175">
                  <c:v>7.0499999999999993E-2</c:v>
                </c:pt>
                <c:pt idx="9176">
                  <c:v>7.0499999999999993E-2</c:v>
                </c:pt>
                <c:pt idx="9177">
                  <c:v>4.8375000000000001E-2</c:v>
                </c:pt>
                <c:pt idx="9178">
                  <c:v>7.0499999999999993E-2</c:v>
                </c:pt>
                <c:pt idx="9179">
                  <c:v>7.0499999999999993E-2</c:v>
                </c:pt>
                <c:pt idx="9180">
                  <c:v>4.8375000000000001E-2</c:v>
                </c:pt>
                <c:pt idx="9181">
                  <c:v>7.0499999999999993E-2</c:v>
                </c:pt>
                <c:pt idx="9182">
                  <c:v>7.0499999999999993E-2</c:v>
                </c:pt>
                <c:pt idx="9183">
                  <c:v>7.0499999999999993E-2</c:v>
                </c:pt>
                <c:pt idx="9184">
                  <c:v>9.2624999999999999E-2</c:v>
                </c:pt>
                <c:pt idx="9185">
                  <c:v>9.2624999999999999E-2</c:v>
                </c:pt>
                <c:pt idx="9186">
                  <c:v>7.0499999999999993E-2</c:v>
                </c:pt>
                <c:pt idx="9187">
                  <c:v>9.2624999999999999E-2</c:v>
                </c:pt>
                <c:pt idx="9188">
                  <c:v>7.0499999999999993E-2</c:v>
                </c:pt>
                <c:pt idx="9189">
                  <c:v>4.8375000000000001E-2</c:v>
                </c:pt>
                <c:pt idx="9190">
                  <c:v>7.0499999999999993E-2</c:v>
                </c:pt>
                <c:pt idx="9191">
                  <c:v>7.0499999999999993E-2</c:v>
                </c:pt>
                <c:pt idx="9192">
                  <c:v>4.8375000000000001E-2</c:v>
                </c:pt>
                <c:pt idx="9193">
                  <c:v>7.0499999999999993E-2</c:v>
                </c:pt>
                <c:pt idx="9194">
                  <c:v>7.0499999999999993E-2</c:v>
                </c:pt>
                <c:pt idx="9195">
                  <c:v>4.8375000000000001E-2</c:v>
                </c:pt>
                <c:pt idx="9196">
                  <c:v>7.0499999999999993E-2</c:v>
                </c:pt>
                <c:pt idx="9197">
                  <c:v>7.0499999999999993E-2</c:v>
                </c:pt>
                <c:pt idx="9198">
                  <c:v>4.8375000000000001E-2</c:v>
                </c:pt>
                <c:pt idx="9199">
                  <c:v>7.0499999999999993E-2</c:v>
                </c:pt>
                <c:pt idx="9200">
                  <c:v>7.0499999999999993E-2</c:v>
                </c:pt>
                <c:pt idx="9201">
                  <c:v>4.8375000000000001E-2</c:v>
                </c:pt>
                <c:pt idx="9202">
                  <c:v>7.0499999999999993E-2</c:v>
                </c:pt>
                <c:pt idx="9203">
                  <c:v>7.0499999999999993E-2</c:v>
                </c:pt>
                <c:pt idx="9204">
                  <c:v>4.8375000000000001E-2</c:v>
                </c:pt>
                <c:pt idx="9205">
                  <c:v>7.0499999999999993E-2</c:v>
                </c:pt>
                <c:pt idx="9206">
                  <c:v>7.0499999999999993E-2</c:v>
                </c:pt>
                <c:pt idx="9207">
                  <c:v>4.8375000000000001E-2</c:v>
                </c:pt>
                <c:pt idx="9208">
                  <c:v>7.0499999999999993E-2</c:v>
                </c:pt>
                <c:pt idx="9209">
                  <c:v>7.0499999999999993E-2</c:v>
                </c:pt>
                <c:pt idx="9210">
                  <c:v>4.8375000000000001E-2</c:v>
                </c:pt>
                <c:pt idx="9211">
                  <c:v>7.0499999999999993E-2</c:v>
                </c:pt>
                <c:pt idx="9212">
                  <c:v>7.0499999999999993E-2</c:v>
                </c:pt>
                <c:pt idx="9213">
                  <c:v>4.8375000000000001E-2</c:v>
                </c:pt>
                <c:pt idx="9214">
                  <c:v>7.0499999999999993E-2</c:v>
                </c:pt>
                <c:pt idx="9215">
                  <c:v>7.0499999999999993E-2</c:v>
                </c:pt>
                <c:pt idx="9216">
                  <c:v>4.8375000000000001E-2</c:v>
                </c:pt>
                <c:pt idx="9217">
                  <c:v>7.0499999999999993E-2</c:v>
                </c:pt>
                <c:pt idx="9218">
                  <c:v>7.0499999999999993E-2</c:v>
                </c:pt>
                <c:pt idx="9219">
                  <c:v>4.8375000000000001E-2</c:v>
                </c:pt>
                <c:pt idx="9220">
                  <c:v>7.0499999999999993E-2</c:v>
                </c:pt>
                <c:pt idx="9221">
                  <c:v>7.0499999999999993E-2</c:v>
                </c:pt>
                <c:pt idx="9222">
                  <c:v>4.8375000000000001E-2</c:v>
                </c:pt>
                <c:pt idx="9223">
                  <c:v>7.0499999999999993E-2</c:v>
                </c:pt>
                <c:pt idx="9224">
                  <c:v>7.0499999999999993E-2</c:v>
                </c:pt>
                <c:pt idx="9225">
                  <c:v>4.8375000000000001E-2</c:v>
                </c:pt>
                <c:pt idx="9226">
                  <c:v>7.0499999999999993E-2</c:v>
                </c:pt>
                <c:pt idx="9227">
                  <c:v>7.0499999999999993E-2</c:v>
                </c:pt>
                <c:pt idx="9228">
                  <c:v>4.8375000000000001E-2</c:v>
                </c:pt>
                <c:pt idx="9229">
                  <c:v>7.0499999999999993E-2</c:v>
                </c:pt>
                <c:pt idx="9230">
                  <c:v>7.0499999999999993E-2</c:v>
                </c:pt>
                <c:pt idx="9231">
                  <c:v>4.8375000000000001E-2</c:v>
                </c:pt>
                <c:pt idx="9232">
                  <c:v>7.0499999999999993E-2</c:v>
                </c:pt>
                <c:pt idx="9233">
                  <c:v>7.0499999999999993E-2</c:v>
                </c:pt>
                <c:pt idx="9234">
                  <c:v>4.8375000000000001E-2</c:v>
                </c:pt>
                <c:pt idx="9235">
                  <c:v>7.0499999999999993E-2</c:v>
                </c:pt>
                <c:pt idx="9236">
                  <c:v>7.0499999999999993E-2</c:v>
                </c:pt>
                <c:pt idx="9237">
                  <c:v>4.8375000000000001E-2</c:v>
                </c:pt>
                <c:pt idx="9238">
                  <c:v>7.0499999999999993E-2</c:v>
                </c:pt>
                <c:pt idx="9239">
                  <c:v>7.0499999999999993E-2</c:v>
                </c:pt>
                <c:pt idx="9240">
                  <c:v>4.8375000000000001E-2</c:v>
                </c:pt>
                <c:pt idx="9241">
                  <c:v>7.0499999999999993E-2</c:v>
                </c:pt>
                <c:pt idx="9242">
                  <c:v>7.0499999999999993E-2</c:v>
                </c:pt>
                <c:pt idx="9243">
                  <c:v>4.8375000000000001E-2</c:v>
                </c:pt>
                <c:pt idx="9244">
                  <c:v>7.0499999999999993E-2</c:v>
                </c:pt>
                <c:pt idx="9245">
                  <c:v>7.0499999999999993E-2</c:v>
                </c:pt>
                <c:pt idx="9246">
                  <c:v>7.0499999999999993E-2</c:v>
                </c:pt>
                <c:pt idx="9247">
                  <c:v>7.0499999999999993E-2</c:v>
                </c:pt>
                <c:pt idx="9248">
                  <c:v>7.0499999999999993E-2</c:v>
                </c:pt>
                <c:pt idx="9249">
                  <c:v>7.0499999999999993E-2</c:v>
                </c:pt>
                <c:pt idx="9250">
                  <c:v>7.0499999999999993E-2</c:v>
                </c:pt>
                <c:pt idx="9251">
                  <c:v>4.8375000000000001E-2</c:v>
                </c:pt>
                <c:pt idx="9252">
                  <c:v>7.0499999999999993E-2</c:v>
                </c:pt>
                <c:pt idx="9253">
                  <c:v>7.0499999999999993E-2</c:v>
                </c:pt>
                <c:pt idx="9254">
                  <c:v>4.8375000000000001E-2</c:v>
                </c:pt>
                <c:pt idx="9255">
                  <c:v>7.0499999999999993E-2</c:v>
                </c:pt>
                <c:pt idx="9256">
                  <c:v>7.0499999999999993E-2</c:v>
                </c:pt>
                <c:pt idx="9257">
                  <c:v>4.8375000000000001E-2</c:v>
                </c:pt>
                <c:pt idx="9258">
                  <c:v>7.0499999999999993E-2</c:v>
                </c:pt>
                <c:pt idx="9259">
                  <c:v>7.0499999999999993E-2</c:v>
                </c:pt>
                <c:pt idx="9260">
                  <c:v>4.8375000000000001E-2</c:v>
                </c:pt>
                <c:pt idx="9261">
                  <c:v>7.0499999999999993E-2</c:v>
                </c:pt>
                <c:pt idx="9262">
                  <c:v>7.0499999999999993E-2</c:v>
                </c:pt>
                <c:pt idx="9263">
                  <c:v>7.0499999999999993E-2</c:v>
                </c:pt>
                <c:pt idx="9264">
                  <c:v>9.2624999999999999E-2</c:v>
                </c:pt>
                <c:pt idx="9265">
                  <c:v>9.2624999999999999E-2</c:v>
                </c:pt>
                <c:pt idx="9266">
                  <c:v>7.0499999999999993E-2</c:v>
                </c:pt>
                <c:pt idx="9267">
                  <c:v>9.2624999999999999E-2</c:v>
                </c:pt>
                <c:pt idx="9268">
                  <c:v>7.0499999999999993E-2</c:v>
                </c:pt>
                <c:pt idx="9269">
                  <c:v>4.8375000000000001E-2</c:v>
                </c:pt>
                <c:pt idx="9270">
                  <c:v>7.0499999999999993E-2</c:v>
                </c:pt>
                <c:pt idx="9271">
                  <c:v>7.0499999999999993E-2</c:v>
                </c:pt>
                <c:pt idx="9272">
                  <c:v>4.8375000000000001E-2</c:v>
                </c:pt>
                <c:pt idx="9273">
                  <c:v>4.8375000000000001E-2</c:v>
                </c:pt>
                <c:pt idx="9274">
                  <c:v>4.8375000000000001E-2</c:v>
                </c:pt>
                <c:pt idx="9275">
                  <c:v>2.6124999999999999E-2</c:v>
                </c:pt>
                <c:pt idx="9276">
                  <c:v>4.8375000000000001E-2</c:v>
                </c:pt>
                <c:pt idx="9277">
                  <c:v>4.8375000000000001E-2</c:v>
                </c:pt>
                <c:pt idx="9278">
                  <c:v>4.8375000000000001E-2</c:v>
                </c:pt>
                <c:pt idx="9279">
                  <c:v>7.0499999999999993E-2</c:v>
                </c:pt>
                <c:pt idx="9280">
                  <c:v>7.0499999999999993E-2</c:v>
                </c:pt>
                <c:pt idx="9281">
                  <c:v>4.8375000000000001E-2</c:v>
                </c:pt>
                <c:pt idx="9282">
                  <c:v>7.0499999999999993E-2</c:v>
                </c:pt>
                <c:pt idx="9283">
                  <c:v>7.0499999999999993E-2</c:v>
                </c:pt>
                <c:pt idx="9284">
                  <c:v>4.8375000000000001E-2</c:v>
                </c:pt>
                <c:pt idx="9285">
                  <c:v>7.0499999999999993E-2</c:v>
                </c:pt>
                <c:pt idx="9286">
                  <c:v>7.0499999999999993E-2</c:v>
                </c:pt>
                <c:pt idx="9287">
                  <c:v>4.8375000000000001E-2</c:v>
                </c:pt>
                <c:pt idx="9288">
                  <c:v>7.0499999999999993E-2</c:v>
                </c:pt>
                <c:pt idx="9289">
                  <c:v>7.0499999999999993E-2</c:v>
                </c:pt>
                <c:pt idx="9290">
                  <c:v>4.8375000000000001E-2</c:v>
                </c:pt>
                <c:pt idx="9291">
                  <c:v>7.0499999999999993E-2</c:v>
                </c:pt>
                <c:pt idx="9292">
                  <c:v>7.0499999999999993E-2</c:v>
                </c:pt>
                <c:pt idx="9293">
                  <c:v>4.8375000000000001E-2</c:v>
                </c:pt>
                <c:pt idx="9294">
                  <c:v>7.0499999999999993E-2</c:v>
                </c:pt>
                <c:pt idx="9295">
                  <c:v>7.0499999999999993E-2</c:v>
                </c:pt>
                <c:pt idx="9296">
                  <c:v>4.8375000000000001E-2</c:v>
                </c:pt>
                <c:pt idx="9297">
                  <c:v>7.0499999999999993E-2</c:v>
                </c:pt>
                <c:pt idx="9298">
                  <c:v>7.0499999999999993E-2</c:v>
                </c:pt>
                <c:pt idx="9299">
                  <c:v>4.8375000000000001E-2</c:v>
                </c:pt>
                <c:pt idx="9300">
                  <c:v>7.0499999999999993E-2</c:v>
                </c:pt>
                <c:pt idx="9301">
                  <c:v>7.0499999999999993E-2</c:v>
                </c:pt>
                <c:pt idx="9302">
                  <c:v>4.8375000000000001E-2</c:v>
                </c:pt>
                <c:pt idx="9303">
                  <c:v>7.0499999999999993E-2</c:v>
                </c:pt>
                <c:pt idx="9304">
                  <c:v>7.0499999999999993E-2</c:v>
                </c:pt>
                <c:pt idx="9305">
                  <c:v>4.8375000000000001E-2</c:v>
                </c:pt>
                <c:pt idx="9306">
                  <c:v>7.0499999999999993E-2</c:v>
                </c:pt>
                <c:pt idx="9307">
                  <c:v>7.0499999999999993E-2</c:v>
                </c:pt>
                <c:pt idx="9308">
                  <c:v>4.8375000000000001E-2</c:v>
                </c:pt>
                <c:pt idx="9309">
                  <c:v>7.0499999999999993E-2</c:v>
                </c:pt>
                <c:pt idx="9310">
                  <c:v>7.0499999999999993E-2</c:v>
                </c:pt>
                <c:pt idx="9311">
                  <c:v>4.8375000000000001E-2</c:v>
                </c:pt>
                <c:pt idx="9312">
                  <c:v>7.0499999999999993E-2</c:v>
                </c:pt>
                <c:pt idx="9313">
                  <c:v>7.0499999999999993E-2</c:v>
                </c:pt>
                <c:pt idx="9314">
                  <c:v>4.8375000000000001E-2</c:v>
                </c:pt>
                <c:pt idx="9315">
                  <c:v>7.0499999999999993E-2</c:v>
                </c:pt>
                <c:pt idx="9316">
                  <c:v>7.0499999999999993E-2</c:v>
                </c:pt>
                <c:pt idx="9317">
                  <c:v>4.8375000000000001E-2</c:v>
                </c:pt>
                <c:pt idx="9318">
                  <c:v>7.0499999999999993E-2</c:v>
                </c:pt>
                <c:pt idx="9319">
                  <c:v>7.0499999999999993E-2</c:v>
                </c:pt>
                <c:pt idx="9320">
                  <c:v>4.8375000000000001E-2</c:v>
                </c:pt>
                <c:pt idx="9321">
                  <c:v>7.0499999999999993E-2</c:v>
                </c:pt>
                <c:pt idx="9322">
                  <c:v>7.0499999999999993E-2</c:v>
                </c:pt>
                <c:pt idx="9323">
                  <c:v>4.8375000000000001E-2</c:v>
                </c:pt>
                <c:pt idx="9324">
                  <c:v>7.0499999999999993E-2</c:v>
                </c:pt>
                <c:pt idx="9325">
                  <c:v>7.0499999999999993E-2</c:v>
                </c:pt>
                <c:pt idx="9326">
                  <c:v>4.8375000000000001E-2</c:v>
                </c:pt>
                <c:pt idx="9327">
                  <c:v>7.0499999999999993E-2</c:v>
                </c:pt>
                <c:pt idx="9328">
                  <c:v>7.0499999999999993E-2</c:v>
                </c:pt>
                <c:pt idx="9329">
                  <c:v>4.8375000000000001E-2</c:v>
                </c:pt>
                <c:pt idx="9330">
                  <c:v>7.0499999999999993E-2</c:v>
                </c:pt>
                <c:pt idx="9331">
                  <c:v>7.0499999999999993E-2</c:v>
                </c:pt>
                <c:pt idx="9332">
                  <c:v>4.8375000000000001E-2</c:v>
                </c:pt>
                <c:pt idx="9333">
                  <c:v>7.0499999999999993E-2</c:v>
                </c:pt>
                <c:pt idx="9334">
                  <c:v>7.0499999999999993E-2</c:v>
                </c:pt>
                <c:pt idx="9335">
                  <c:v>4.8375000000000001E-2</c:v>
                </c:pt>
                <c:pt idx="9336">
                  <c:v>7.0499999999999993E-2</c:v>
                </c:pt>
                <c:pt idx="9337">
                  <c:v>7.0499999999999993E-2</c:v>
                </c:pt>
                <c:pt idx="9338">
                  <c:v>4.8375000000000001E-2</c:v>
                </c:pt>
                <c:pt idx="9339">
                  <c:v>7.0499999999999993E-2</c:v>
                </c:pt>
                <c:pt idx="9340">
                  <c:v>7.0499999999999993E-2</c:v>
                </c:pt>
                <c:pt idx="9341">
                  <c:v>4.8375000000000001E-2</c:v>
                </c:pt>
                <c:pt idx="9342">
                  <c:v>7.0499999999999993E-2</c:v>
                </c:pt>
                <c:pt idx="9343">
                  <c:v>7.0499999999999993E-2</c:v>
                </c:pt>
                <c:pt idx="9344">
                  <c:v>4.8375000000000001E-2</c:v>
                </c:pt>
                <c:pt idx="9345">
                  <c:v>7.0499999999999993E-2</c:v>
                </c:pt>
                <c:pt idx="9346">
                  <c:v>7.0499999999999993E-2</c:v>
                </c:pt>
                <c:pt idx="9347">
                  <c:v>4.8375000000000001E-2</c:v>
                </c:pt>
                <c:pt idx="9348">
                  <c:v>7.0499999999999993E-2</c:v>
                </c:pt>
                <c:pt idx="9349">
                  <c:v>7.0499999999999993E-2</c:v>
                </c:pt>
                <c:pt idx="9350">
                  <c:v>4.8375000000000001E-2</c:v>
                </c:pt>
                <c:pt idx="9351">
                  <c:v>7.0499999999999993E-2</c:v>
                </c:pt>
                <c:pt idx="9352">
                  <c:v>7.0499999999999993E-2</c:v>
                </c:pt>
                <c:pt idx="9353">
                  <c:v>4.8375000000000001E-2</c:v>
                </c:pt>
                <c:pt idx="9354">
                  <c:v>7.0499999999999993E-2</c:v>
                </c:pt>
                <c:pt idx="9355">
                  <c:v>7.0499999999999993E-2</c:v>
                </c:pt>
                <c:pt idx="9356">
                  <c:v>4.8375000000000001E-2</c:v>
                </c:pt>
                <c:pt idx="9357">
                  <c:v>7.0499999999999993E-2</c:v>
                </c:pt>
                <c:pt idx="9358">
                  <c:v>7.0499999999999993E-2</c:v>
                </c:pt>
                <c:pt idx="9359">
                  <c:v>4.8375000000000001E-2</c:v>
                </c:pt>
                <c:pt idx="9360">
                  <c:v>7.0499999999999993E-2</c:v>
                </c:pt>
                <c:pt idx="9361">
                  <c:v>7.0499999999999993E-2</c:v>
                </c:pt>
                <c:pt idx="9362">
                  <c:v>4.8375000000000001E-2</c:v>
                </c:pt>
                <c:pt idx="9363">
                  <c:v>7.0499999999999993E-2</c:v>
                </c:pt>
                <c:pt idx="9364">
                  <c:v>7.0499999999999993E-2</c:v>
                </c:pt>
                <c:pt idx="9365">
                  <c:v>4.8375000000000001E-2</c:v>
                </c:pt>
                <c:pt idx="9366">
                  <c:v>7.0499999999999993E-2</c:v>
                </c:pt>
                <c:pt idx="9367">
                  <c:v>7.0499999999999993E-2</c:v>
                </c:pt>
                <c:pt idx="9368">
                  <c:v>4.8375000000000001E-2</c:v>
                </c:pt>
                <c:pt idx="9369">
                  <c:v>7.0499999999999993E-2</c:v>
                </c:pt>
                <c:pt idx="9370">
                  <c:v>9.2624999999999999E-2</c:v>
                </c:pt>
                <c:pt idx="9371">
                  <c:v>7.0499999999999993E-2</c:v>
                </c:pt>
                <c:pt idx="9372">
                  <c:v>9.2624999999999999E-2</c:v>
                </c:pt>
                <c:pt idx="9373">
                  <c:v>9.2624999999999999E-2</c:v>
                </c:pt>
                <c:pt idx="9374">
                  <c:v>9.2624999999999999E-2</c:v>
                </c:pt>
                <c:pt idx="9375">
                  <c:v>7.0499999999999993E-2</c:v>
                </c:pt>
                <c:pt idx="9376">
                  <c:v>7.0499999999999993E-2</c:v>
                </c:pt>
                <c:pt idx="9377">
                  <c:v>7.0499999999999993E-2</c:v>
                </c:pt>
                <c:pt idx="9378">
                  <c:v>7.0499999999999993E-2</c:v>
                </c:pt>
                <c:pt idx="9379">
                  <c:v>4.8375000000000001E-2</c:v>
                </c:pt>
                <c:pt idx="9380">
                  <c:v>7.0499999999999993E-2</c:v>
                </c:pt>
                <c:pt idx="9381">
                  <c:v>7.0499999999999993E-2</c:v>
                </c:pt>
                <c:pt idx="9382">
                  <c:v>4.8375000000000001E-2</c:v>
                </c:pt>
                <c:pt idx="9383">
                  <c:v>7.0499999999999993E-2</c:v>
                </c:pt>
                <c:pt idx="9384">
                  <c:v>7.0499999999999993E-2</c:v>
                </c:pt>
                <c:pt idx="9385">
                  <c:v>4.8375000000000001E-2</c:v>
                </c:pt>
                <c:pt idx="9386">
                  <c:v>7.0499999999999993E-2</c:v>
                </c:pt>
                <c:pt idx="9387">
                  <c:v>7.0499999999999993E-2</c:v>
                </c:pt>
                <c:pt idx="9388">
                  <c:v>4.8375000000000001E-2</c:v>
                </c:pt>
                <c:pt idx="9389">
                  <c:v>7.0499999999999993E-2</c:v>
                </c:pt>
                <c:pt idx="9390">
                  <c:v>7.0499999999999993E-2</c:v>
                </c:pt>
                <c:pt idx="9391">
                  <c:v>4.8375000000000001E-2</c:v>
                </c:pt>
                <c:pt idx="9392">
                  <c:v>7.0499999999999993E-2</c:v>
                </c:pt>
                <c:pt idx="9393">
                  <c:v>7.0499999999999993E-2</c:v>
                </c:pt>
                <c:pt idx="9394">
                  <c:v>4.8375000000000001E-2</c:v>
                </c:pt>
                <c:pt idx="9395">
                  <c:v>7.0499999999999993E-2</c:v>
                </c:pt>
                <c:pt idx="9396">
                  <c:v>7.0499999999999993E-2</c:v>
                </c:pt>
                <c:pt idx="9397">
                  <c:v>4.8375000000000001E-2</c:v>
                </c:pt>
                <c:pt idx="9398">
                  <c:v>7.0499999999999993E-2</c:v>
                </c:pt>
                <c:pt idx="9399">
                  <c:v>7.0499999999999993E-2</c:v>
                </c:pt>
                <c:pt idx="9400">
                  <c:v>4.8375000000000001E-2</c:v>
                </c:pt>
                <c:pt idx="9401">
                  <c:v>7.0499999999999993E-2</c:v>
                </c:pt>
                <c:pt idx="9402">
                  <c:v>7.0499999999999993E-2</c:v>
                </c:pt>
                <c:pt idx="9403">
                  <c:v>4.8375000000000001E-2</c:v>
                </c:pt>
                <c:pt idx="9404">
                  <c:v>7.0499999999999993E-2</c:v>
                </c:pt>
                <c:pt idx="9405">
                  <c:v>7.0499999999999993E-2</c:v>
                </c:pt>
                <c:pt idx="9406">
                  <c:v>4.8375000000000001E-2</c:v>
                </c:pt>
                <c:pt idx="9407">
                  <c:v>7.0499999999999993E-2</c:v>
                </c:pt>
                <c:pt idx="9408">
                  <c:v>7.0499999999999993E-2</c:v>
                </c:pt>
                <c:pt idx="9409">
                  <c:v>4.8375000000000001E-2</c:v>
                </c:pt>
                <c:pt idx="9410">
                  <c:v>7.0499999999999993E-2</c:v>
                </c:pt>
                <c:pt idx="9411">
                  <c:v>7.0499999999999993E-2</c:v>
                </c:pt>
                <c:pt idx="9412">
                  <c:v>4.8375000000000001E-2</c:v>
                </c:pt>
                <c:pt idx="9413">
                  <c:v>7.0499999999999993E-2</c:v>
                </c:pt>
                <c:pt idx="9414">
                  <c:v>7.0499999999999993E-2</c:v>
                </c:pt>
                <c:pt idx="9415">
                  <c:v>4.8375000000000001E-2</c:v>
                </c:pt>
                <c:pt idx="9416">
                  <c:v>7.0499999999999993E-2</c:v>
                </c:pt>
                <c:pt idx="9417">
                  <c:v>7.0499999999999993E-2</c:v>
                </c:pt>
                <c:pt idx="9418">
                  <c:v>4.8375000000000001E-2</c:v>
                </c:pt>
                <c:pt idx="9419">
                  <c:v>7.0499999999999993E-2</c:v>
                </c:pt>
                <c:pt idx="9420">
                  <c:v>7.0499999999999993E-2</c:v>
                </c:pt>
                <c:pt idx="9421">
                  <c:v>4.8375000000000001E-2</c:v>
                </c:pt>
                <c:pt idx="9422">
                  <c:v>7.0499999999999993E-2</c:v>
                </c:pt>
                <c:pt idx="9423">
                  <c:v>7.0499999999999993E-2</c:v>
                </c:pt>
                <c:pt idx="9424">
                  <c:v>4.8375000000000001E-2</c:v>
                </c:pt>
                <c:pt idx="9425">
                  <c:v>7.0499999999999993E-2</c:v>
                </c:pt>
                <c:pt idx="9426">
                  <c:v>7.0499999999999993E-2</c:v>
                </c:pt>
                <c:pt idx="9427">
                  <c:v>4.8375000000000001E-2</c:v>
                </c:pt>
                <c:pt idx="9428">
                  <c:v>7.0499999999999993E-2</c:v>
                </c:pt>
                <c:pt idx="9429">
                  <c:v>7.0499999999999993E-2</c:v>
                </c:pt>
                <c:pt idx="9430">
                  <c:v>4.8375000000000001E-2</c:v>
                </c:pt>
                <c:pt idx="9431">
                  <c:v>7.0499999999999993E-2</c:v>
                </c:pt>
                <c:pt idx="9432">
                  <c:v>7.0499999999999993E-2</c:v>
                </c:pt>
                <c:pt idx="9433">
                  <c:v>4.8375000000000001E-2</c:v>
                </c:pt>
                <c:pt idx="9434">
                  <c:v>7.0499999999999993E-2</c:v>
                </c:pt>
                <c:pt idx="9435">
                  <c:v>7.0499999999999993E-2</c:v>
                </c:pt>
                <c:pt idx="9436">
                  <c:v>4.8375000000000001E-2</c:v>
                </c:pt>
                <c:pt idx="9437">
                  <c:v>7.0499999999999993E-2</c:v>
                </c:pt>
                <c:pt idx="9438">
                  <c:v>7.0499999999999993E-2</c:v>
                </c:pt>
                <c:pt idx="9439">
                  <c:v>4.8375000000000001E-2</c:v>
                </c:pt>
                <c:pt idx="9440">
                  <c:v>7.0499999999999993E-2</c:v>
                </c:pt>
                <c:pt idx="9441">
                  <c:v>7.0499999999999993E-2</c:v>
                </c:pt>
                <c:pt idx="9442">
                  <c:v>4.8375000000000001E-2</c:v>
                </c:pt>
                <c:pt idx="9443">
                  <c:v>7.0499999999999993E-2</c:v>
                </c:pt>
                <c:pt idx="9444">
                  <c:v>7.0499999999999993E-2</c:v>
                </c:pt>
                <c:pt idx="9445">
                  <c:v>4.8375000000000001E-2</c:v>
                </c:pt>
                <c:pt idx="9446">
                  <c:v>7.0499999999999993E-2</c:v>
                </c:pt>
                <c:pt idx="9447">
                  <c:v>7.0499999999999993E-2</c:v>
                </c:pt>
                <c:pt idx="9448">
                  <c:v>4.8375000000000001E-2</c:v>
                </c:pt>
                <c:pt idx="9449">
                  <c:v>7.0499999999999993E-2</c:v>
                </c:pt>
                <c:pt idx="9450">
                  <c:v>7.0499999999999993E-2</c:v>
                </c:pt>
                <c:pt idx="9451">
                  <c:v>4.8375000000000001E-2</c:v>
                </c:pt>
                <c:pt idx="9452">
                  <c:v>7.0499999999999993E-2</c:v>
                </c:pt>
                <c:pt idx="9453">
                  <c:v>7.0499999999999993E-2</c:v>
                </c:pt>
                <c:pt idx="9454">
                  <c:v>4.8375000000000001E-2</c:v>
                </c:pt>
                <c:pt idx="9455">
                  <c:v>7.0499999999999993E-2</c:v>
                </c:pt>
                <c:pt idx="9456">
                  <c:v>7.0499999999999993E-2</c:v>
                </c:pt>
                <c:pt idx="9457">
                  <c:v>4.8375000000000001E-2</c:v>
                </c:pt>
                <c:pt idx="9458">
                  <c:v>7.0499999999999993E-2</c:v>
                </c:pt>
                <c:pt idx="9459">
                  <c:v>7.0499999999999993E-2</c:v>
                </c:pt>
                <c:pt idx="9460">
                  <c:v>4.8375000000000001E-2</c:v>
                </c:pt>
                <c:pt idx="9461">
                  <c:v>7.0499999999999993E-2</c:v>
                </c:pt>
                <c:pt idx="9462">
                  <c:v>7.0499999999999993E-2</c:v>
                </c:pt>
                <c:pt idx="9463">
                  <c:v>4.8375000000000001E-2</c:v>
                </c:pt>
                <c:pt idx="9464">
                  <c:v>4.8375000000000001E-2</c:v>
                </c:pt>
                <c:pt idx="9465">
                  <c:v>4.8375000000000001E-2</c:v>
                </c:pt>
                <c:pt idx="9466">
                  <c:v>2.6249999999999999E-2</c:v>
                </c:pt>
                <c:pt idx="9467">
                  <c:v>4.8375000000000001E-2</c:v>
                </c:pt>
                <c:pt idx="9468">
                  <c:v>4.8375000000000001E-2</c:v>
                </c:pt>
                <c:pt idx="9469">
                  <c:v>4.8375000000000001E-2</c:v>
                </c:pt>
                <c:pt idx="9470">
                  <c:v>7.0499999999999993E-2</c:v>
                </c:pt>
                <c:pt idx="9471">
                  <c:v>7.0499999999999993E-2</c:v>
                </c:pt>
                <c:pt idx="9472">
                  <c:v>4.8375000000000001E-2</c:v>
                </c:pt>
                <c:pt idx="9473">
                  <c:v>7.0499999999999993E-2</c:v>
                </c:pt>
                <c:pt idx="9474">
                  <c:v>7.0499999999999993E-2</c:v>
                </c:pt>
                <c:pt idx="9475">
                  <c:v>4.8375000000000001E-2</c:v>
                </c:pt>
                <c:pt idx="9476">
                  <c:v>7.0499999999999993E-2</c:v>
                </c:pt>
                <c:pt idx="9477">
                  <c:v>7.0499999999999993E-2</c:v>
                </c:pt>
                <c:pt idx="9478">
                  <c:v>4.8375000000000001E-2</c:v>
                </c:pt>
                <c:pt idx="9479">
                  <c:v>7.0499999999999993E-2</c:v>
                </c:pt>
                <c:pt idx="9480">
                  <c:v>7.0499999999999993E-2</c:v>
                </c:pt>
                <c:pt idx="9481">
                  <c:v>4.8375000000000001E-2</c:v>
                </c:pt>
                <c:pt idx="9482">
                  <c:v>7.0499999999999993E-2</c:v>
                </c:pt>
                <c:pt idx="9483">
                  <c:v>7.0499999999999993E-2</c:v>
                </c:pt>
                <c:pt idx="9484">
                  <c:v>4.8375000000000001E-2</c:v>
                </c:pt>
                <c:pt idx="9485">
                  <c:v>7.0499999999999993E-2</c:v>
                </c:pt>
                <c:pt idx="9486">
                  <c:v>7.0499999999999993E-2</c:v>
                </c:pt>
                <c:pt idx="9487">
                  <c:v>4.8375000000000001E-2</c:v>
                </c:pt>
                <c:pt idx="9488">
                  <c:v>7.0499999999999993E-2</c:v>
                </c:pt>
                <c:pt idx="9489">
                  <c:v>7.0499999999999993E-2</c:v>
                </c:pt>
                <c:pt idx="9490">
                  <c:v>4.8375000000000001E-2</c:v>
                </c:pt>
                <c:pt idx="9491">
                  <c:v>7.0499999999999993E-2</c:v>
                </c:pt>
                <c:pt idx="9492">
                  <c:v>7.0499999999999993E-2</c:v>
                </c:pt>
                <c:pt idx="9493">
                  <c:v>4.8375000000000001E-2</c:v>
                </c:pt>
                <c:pt idx="9494">
                  <c:v>7.0499999999999993E-2</c:v>
                </c:pt>
                <c:pt idx="9495">
                  <c:v>7.0499999999999993E-2</c:v>
                </c:pt>
                <c:pt idx="9496">
                  <c:v>4.8375000000000001E-2</c:v>
                </c:pt>
                <c:pt idx="9497">
                  <c:v>7.0499999999999993E-2</c:v>
                </c:pt>
                <c:pt idx="9498">
                  <c:v>7.0499999999999993E-2</c:v>
                </c:pt>
                <c:pt idx="9499">
                  <c:v>4.8375000000000001E-2</c:v>
                </c:pt>
                <c:pt idx="9500">
                  <c:v>7.0499999999999993E-2</c:v>
                </c:pt>
                <c:pt idx="9501">
                  <c:v>7.0499999999999993E-2</c:v>
                </c:pt>
                <c:pt idx="9502">
                  <c:v>7.0499999999999993E-2</c:v>
                </c:pt>
                <c:pt idx="9503">
                  <c:v>7.0499999999999993E-2</c:v>
                </c:pt>
                <c:pt idx="9504">
                  <c:v>7.0499999999999993E-2</c:v>
                </c:pt>
                <c:pt idx="9505">
                  <c:v>7.0499999999999993E-2</c:v>
                </c:pt>
                <c:pt idx="9506">
                  <c:v>7.0499999999999993E-2</c:v>
                </c:pt>
                <c:pt idx="9507">
                  <c:v>4.8375000000000001E-2</c:v>
                </c:pt>
                <c:pt idx="9508">
                  <c:v>7.0499999999999993E-2</c:v>
                </c:pt>
                <c:pt idx="9509">
                  <c:v>7.0499999999999993E-2</c:v>
                </c:pt>
                <c:pt idx="9510">
                  <c:v>4.8375000000000001E-2</c:v>
                </c:pt>
                <c:pt idx="9511">
                  <c:v>7.0499999999999993E-2</c:v>
                </c:pt>
                <c:pt idx="9512">
                  <c:v>9.2624999999999999E-2</c:v>
                </c:pt>
                <c:pt idx="9513">
                  <c:v>7.0499999999999993E-2</c:v>
                </c:pt>
                <c:pt idx="9514">
                  <c:v>9.2624999999999999E-2</c:v>
                </c:pt>
                <c:pt idx="9515">
                  <c:v>9.2624999999999999E-2</c:v>
                </c:pt>
                <c:pt idx="9516">
                  <c:v>7.0499999999999993E-2</c:v>
                </c:pt>
                <c:pt idx="9517">
                  <c:v>7.0499999999999993E-2</c:v>
                </c:pt>
                <c:pt idx="9518">
                  <c:v>7.0499999999999993E-2</c:v>
                </c:pt>
                <c:pt idx="9519">
                  <c:v>4.8375000000000001E-2</c:v>
                </c:pt>
                <c:pt idx="9520">
                  <c:v>7.0499999999999993E-2</c:v>
                </c:pt>
                <c:pt idx="9521">
                  <c:v>7.0499999999999993E-2</c:v>
                </c:pt>
                <c:pt idx="9522">
                  <c:v>4.8375000000000001E-2</c:v>
                </c:pt>
                <c:pt idx="9523">
                  <c:v>7.0499999999999993E-2</c:v>
                </c:pt>
                <c:pt idx="9524">
                  <c:v>7.0499999999999993E-2</c:v>
                </c:pt>
                <c:pt idx="9525">
                  <c:v>4.8375000000000001E-2</c:v>
                </c:pt>
                <c:pt idx="9526">
                  <c:v>7.0499999999999993E-2</c:v>
                </c:pt>
                <c:pt idx="9527">
                  <c:v>7.0499999999999993E-2</c:v>
                </c:pt>
                <c:pt idx="9528">
                  <c:v>4.8375000000000001E-2</c:v>
                </c:pt>
                <c:pt idx="9529">
                  <c:v>7.0499999999999993E-2</c:v>
                </c:pt>
                <c:pt idx="9530">
                  <c:v>9.2624999999999999E-2</c:v>
                </c:pt>
                <c:pt idx="9531">
                  <c:v>9.2624999999999999E-2</c:v>
                </c:pt>
                <c:pt idx="9532">
                  <c:v>0.11475</c:v>
                </c:pt>
                <c:pt idx="9533">
                  <c:v>0.136875</c:v>
                </c:pt>
                <c:pt idx="9534">
                  <c:v>0.136875</c:v>
                </c:pt>
                <c:pt idx="9535">
                  <c:v>0.136875</c:v>
                </c:pt>
                <c:pt idx="9536">
                  <c:v>0.136875</c:v>
                </c:pt>
                <c:pt idx="9537">
                  <c:v>0.136875</c:v>
                </c:pt>
                <c:pt idx="9538">
                  <c:v>0.136875</c:v>
                </c:pt>
                <c:pt idx="9539">
                  <c:v>0.136875</c:v>
                </c:pt>
                <c:pt idx="9540">
                  <c:v>0.136875</c:v>
                </c:pt>
                <c:pt idx="9541">
                  <c:v>0.136875</c:v>
                </c:pt>
                <c:pt idx="9542">
                  <c:v>0.136875</c:v>
                </c:pt>
                <c:pt idx="9543">
                  <c:v>0.136875</c:v>
                </c:pt>
                <c:pt idx="9544">
                  <c:v>0.136875</c:v>
                </c:pt>
                <c:pt idx="9545">
                  <c:v>0.13700000000000001</c:v>
                </c:pt>
                <c:pt idx="9546">
                  <c:v>0.13700000000000001</c:v>
                </c:pt>
                <c:pt idx="9547">
                  <c:v>0.13700000000000001</c:v>
                </c:pt>
                <c:pt idx="9548">
                  <c:v>0.13700000000000001</c:v>
                </c:pt>
                <c:pt idx="9549">
                  <c:v>0.13700000000000001</c:v>
                </c:pt>
                <c:pt idx="9550">
                  <c:v>0.136875</c:v>
                </c:pt>
                <c:pt idx="9551">
                  <c:v>0.136875</c:v>
                </c:pt>
                <c:pt idx="9552">
                  <c:v>0.136875</c:v>
                </c:pt>
                <c:pt idx="9553">
                  <c:v>0.136875</c:v>
                </c:pt>
                <c:pt idx="9554">
                  <c:v>0.136875</c:v>
                </c:pt>
                <c:pt idx="9555">
                  <c:v>0.136875</c:v>
                </c:pt>
                <c:pt idx="9556">
                  <c:v>0.136875</c:v>
                </c:pt>
                <c:pt idx="9557">
                  <c:v>0.136875</c:v>
                </c:pt>
                <c:pt idx="9558">
                  <c:v>0.136875</c:v>
                </c:pt>
                <c:pt idx="9559">
                  <c:v>0.13700000000000001</c:v>
                </c:pt>
                <c:pt idx="9560">
                  <c:v>0.13700000000000001</c:v>
                </c:pt>
                <c:pt idx="9561">
                  <c:v>0.136875</c:v>
                </c:pt>
                <c:pt idx="9562">
                  <c:v>0.136875</c:v>
                </c:pt>
                <c:pt idx="9563">
                  <c:v>0.13700000000000001</c:v>
                </c:pt>
                <c:pt idx="9564">
                  <c:v>0.13700000000000001</c:v>
                </c:pt>
                <c:pt idx="9565">
                  <c:v>0.13700000000000001</c:v>
                </c:pt>
                <c:pt idx="9566">
                  <c:v>0.13700000000000001</c:v>
                </c:pt>
                <c:pt idx="9567">
                  <c:v>0.13700000000000001</c:v>
                </c:pt>
                <c:pt idx="9568">
                  <c:v>0.13700000000000001</c:v>
                </c:pt>
                <c:pt idx="9569">
                  <c:v>0.13700000000000001</c:v>
                </c:pt>
                <c:pt idx="9570">
                  <c:v>0.13700000000000001</c:v>
                </c:pt>
                <c:pt idx="9571">
                  <c:v>0.13700000000000001</c:v>
                </c:pt>
                <c:pt idx="9572">
                  <c:v>0.13700000000000001</c:v>
                </c:pt>
                <c:pt idx="9573">
                  <c:v>0.13700000000000001</c:v>
                </c:pt>
                <c:pt idx="9574">
                  <c:v>0.13700000000000001</c:v>
                </c:pt>
                <c:pt idx="9575">
                  <c:v>0.13700000000000001</c:v>
                </c:pt>
                <c:pt idx="9576">
                  <c:v>0.13700000000000001</c:v>
                </c:pt>
                <c:pt idx="9577">
                  <c:v>0.13700000000000001</c:v>
                </c:pt>
                <c:pt idx="9578">
                  <c:v>0.13700000000000001</c:v>
                </c:pt>
                <c:pt idx="9579">
                  <c:v>0.13700000000000001</c:v>
                </c:pt>
                <c:pt idx="9580">
                  <c:v>0.13700000000000001</c:v>
                </c:pt>
                <c:pt idx="9581">
                  <c:v>0.13700000000000001</c:v>
                </c:pt>
                <c:pt idx="9582">
                  <c:v>0.136875</c:v>
                </c:pt>
                <c:pt idx="9583">
                  <c:v>0.136875</c:v>
                </c:pt>
                <c:pt idx="9584">
                  <c:v>0.136875</c:v>
                </c:pt>
                <c:pt idx="9585">
                  <c:v>0.13700000000000001</c:v>
                </c:pt>
                <c:pt idx="9586">
                  <c:v>0.13700000000000001</c:v>
                </c:pt>
                <c:pt idx="9587">
                  <c:v>0.13700000000000001</c:v>
                </c:pt>
                <c:pt idx="9588">
                  <c:v>0.13700000000000001</c:v>
                </c:pt>
                <c:pt idx="9589">
                  <c:v>0.13700000000000001</c:v>
                </c:pt>
                <c:pt idx="9590">
                  <c:v>0.11475</c:v>
                </c:pt>
                <c:pt idx="9591">
                  <c:v>9.2624999999999999E-2</c:v>
                </c:pt>
                <c:pt idx="9592">
                  <c:v>9.2624999999999999E-2</c:v>
                </c:pt>
                <c:pt idx="9593">
                  <c:v>7.0499999999999993E-2</c:v>
                </c:pt>
                <c:pt idx="9594">
                  <c:v>4.8375000000000001E-2</c:v>
                </c:pt>
                <c:pt idx="9595">
                  <c:v>7.0499999999999993E-2</c:v>
                </c:pt>
                <c:pt idx="9596">
                  <c:v>7.0499999999999993E-2</c:v>
                </c:pt>
                <c:pt idx="9597">
                  <c:v>4.8375000000000001E-2</c:v>
                </c:pt>
                <c:pt idx="9598">
                  <c:v>7.0499999999999993E-2</c:v>
                </c:pt>
                <c:pt idx="9599">
                  <c:v>7.0499999999999993E-2</c:v>
                </c:pt>
                <c:pt idx="9600">
                  <c:v>4.8375000000000001E-2</c:v>
                </c:pt>
                <c:pt idx="9601">
                  <c:v>7.0499999999999993E-2</c:v>
                </c:pt>
                <c:pt idx="9602">
                  <c:v>7.0499999999999993E-2</c:v>
                </c:pt>
                <c:pt idx="9603">
                  <c:v>4.8375000000000001E-2</c:v>
                </c:pt>
                <c:pt idx="9604">
                  <c:v>7.0499999999999993E-2</c:v>
                </c:pt>
                <c:pt idx="9605">
                  <c:v>7.0499999999999993E-2</c:v>
                </c:pt>
                <c:pt idx="9606">
                  <c:v>4.8375000000000001E-2</c:v>
                </c:pt>
                <c:pt idx="9607">
                  <c:v>7.0499999999999993E-2</c:v>
                </c:pt>
                <c:pt idx="9608">
                  <c:v>7.0499999999999993E-2</c:v>
                </c:pt>
                <c:pt idx="9609">
                  <c:v>4.8375000000000001E-2</c:v>
                </c:pt>
                <c:pt idx="9610">
                  <c:v>7.0499999999999993E-2</c:v>
                </c:pt>
                <c:pt idx="9611">
                  <c:v>7.0499999999999993E-2</c:v>
                </c:pt>
                <c:pt idx="9612">
                  <c:v>4.8375000000000001E-2</c:v>
                </c:pt>
                <c:pt idx="9613">
                  <c:v>7.0499999999999993E-2</c:v>
                </c:pt>
                <c:pt idx="9614">
                  <c:v>7.0499999999999993E-2</c:v>
                </c:pt>
                <c:pt idx="9615">
                  <c:v>4.8375000000000001E-2</c:v>
                </c:pt>
                <c:pt idx="9616">
                  <c:v>7.0499999999999993E-2</c:v>
                </c:pt>
                <c:pt idx="9617">
                  <c:v>7.0499999999999993E-2</c:v>
                </c:pt>
                <c:pt idx="9618">
                  <c:v>4.8375000000000001E-2</c:v>
                </c:pt>
                <c:pt idx="9619">
                  <c:v>7.0499999999999993E-2</c:v>
                </c:pt>
                <c:pt idx="9620">
                  <c:v>7.0499999999999993E-2</c:v>
                </c:pt>
                <c:pt idx="9621">
                  <c:v>4.8375000000000001E-2</c:v>
                </c:pt>
                <c:pt idx="9622">
                  <c:v>7.0499999999999993E-2</c:v>
                </c:pt>
                <c:pt idx="9623">
                  <c:v>7.0499999999999993E-2</c:v>
                </c:pt>
                <c:pt idx="9624">
                  <c:v>4.8375000000000001E-2</c:v>
                </c:pt>
                <c:pt idx="9625">
                  <c:v>7.0499999999999993E-2</c:v>
                </c:pt>
                <c:pt idx="9626">
                  <c:v>7.0499999999999993E-2</c:v>
                </c:pt>
                <c:pt idx="9627">
                  <c:v>4.8375000000000001E-2</c:v>
                </c:pt>
                <c:pt idx="9628">
                  <c:v>7.0499999999999993E-2</c:v>
                </c:pt>
                <c:pt idx="9629">
                  <c:v>7.0499999999999993E-2</c:v>
                </c:pt>
                <c:pt idx="9630">
                  <c:v>7.0499999999999993E-2</c:v>
                </c:pt>
                <c:pt idx="9631">
                  <c:v>7.0499999999999993E-2</c:v>
                </c:pt>
                <c:pt idx="9632">
                  <c:v>7.0499999999999993E-2</c:v>
                </c:pt>
                <c:pt idx="9633">
                  <c:v>7.0499999999999993E-2</c:v>
                </c:pt>
                <c:pt idx="9634">
                  <c:v>7.0499999999999993E-2</c:v>
                </c:pt>
                <c:pt idx="9635">
                  <c:v>4.8375000000000001E-2</c:v>
                </c:pt>
                <c:pt idx="9636">
                  <c:v>7.0499999999999993E-2</c:v>
                </c:pt>
                <c:pt idx="9637">
                  <c:v>7.0499999999999993E-2</c:v>
                </c:pt>
                <c:pt idx="9638">
                  <c:v>4.8375000000000001E-2</c:v>
                </c:pt>
                <c:pt idx="9639">
                  <c:v>7.0499999999999993E-2</c:v>
                </c:pt>
                <c:pt idx="9640">
                  <c:v>7.0499999999999993E-2</c:v>
                </c:pt>
                <c:pt idx="9641">
                  <c:v>4.8375000000000001E-2</c:v>
                </c:pt>
                <c:pt idx="9642">
                  <c:v>7.0499999999999993E-2</c:v>
                </c:pt>
                <c:pt idx="9643">
                  <c:v>7.0499999999999993E-2</c:v>
                </c:pt>
                <c:pt idx="9644">
                  <c:v>4.8375000000000001E-2</c:v>
                </c:pt>
                <c:pt idx="9645">
                  <c:v>7.0499999999999993E-2</c:v>
                </c:pt>
                <c:pt idx="9646">
                  <c:v>7.0499999999999993E-2</c:v>
                </c:pt>
                <c:pt idx="9647">
                  <c:v>4.8375000000000001E-2</c:v>
                </c:pt>
                <c:pt idx="9648">
                  <c:v>7.0499999999999993E-2</c:v>
                </c:pt>
                <c:pt idx="9649">
                  <c:v>7.0499999999999993E-2</c:v>
                </c:pt>
                <c:pt idx="9650">
                  <c:v>4.8375000000000001E-2</c:v>
                </c:pt>
                <c:pt idx="9651">
                  <c:v>7.0499999999999993E-2</c:v>
                </c:pt>
                <c:pt idx="9652">
                  <c:v>7.0499999999999993E-2</c:v>
                </c:pt>
                <c:pt idx="9653">
                  <c:v>4.8375000000000001E-2</c:v>
                </c:pt>
                <c:pt idx="9654">
                  <c:v>4.8375000000000001E-2</c:v>
                </c:pt>
                <c:pt idx="9655">
                  <c:v>4.8375000000000001E-2</c:v>
                </c:pt>
                <c:pt idx="9656">
                  <c:v>4.8375000000000001E-2</c:v>
                </c:pt>
                <c:pt idx="9657">
                  <c:v>7.0499999999999993E-2</c:v>
                </c:pt>
                <c:pt idx="9658">
                  <c:v>7.0499999999999993E-2</c:v>
                </c:pt>
                <c:pt idx="9659">
                  <c:v>7.0499999999999993E-2</c:v>
                </c:pt>
                <c:pt idx="9660">
                  <c:v>9.2624999999999999E-2</c:v>
                </c:pt>
                <c:pt idx="9661">
                  <c:v>9.2624999999999999E-2</c:v>
                </c:pt>
                <c:pt idx="9662">
                  <c:v>9.2624999999999999E-2</c:v>
                </c:pt>
                <c:pt idx="9663">
                  <c:v>0.11475</c:v>
                </c:pt>
                <c:pt idx="9664">
                  <c:v>0.11475</c:v>
                </c:pt>
                <c:pt idx="9665">
                  <c:v>0.114875</c:v>
                </c:pt>
                <c:pt idx="9666">
                  <c:v>0.114875</c:v>
                </c:pt>
                <c:pt idx="9667">
                  <c:v>0.114875</c:v>
                </c:pt>
                <c:pt idx="9668">
                  <c:v>0.114875</c:v>
                </c:pt>
                <c:pt idx="9669">
                  <c:v>0.13700000000000001</c:v>
                </c:pt>
                <c:pt idx="9670">
                  <c:v>0.136875</c:v>
                </c:pt>
                <c:pt idx="9671">
                  <c:v>0.136875</c:v>
                </c:pt>
                <c:pt idx="9672">
                  <c:v>0.13700000000000001</c:v>
                </c:pt>
                <c:pt idx="9673">
                  <c:v>0.13700000000000001</c:v>
                </c:pt>
                <c:pt idx="9674">
                  <c:v>0.136875</c:v>
                </c:pt>
                <c:pt idx="9675">
                  <c:v>0.136875</c:v>
                </c:pt>
                <c:pt idx="9676">
                  <c:v>0.136875</c:v>
                </c:pt>
                <c:pt idx="9677">
                  <c:v>0.136875</c:v>
                </c:pt>
                <c:pt idx="9678">
                  <c:v>0.136875</c:v>
                </c:pt>
                <c:pt idx="9679">
                  <c:v>0.136875</c:v>
                </c:pt>
                <c:pt idx="9680">
                  <c:v>0.13700000000000001</c:v>
                </c:pt>
                <c:pt idx="9681">
                  <c:v>0.13700000000000001</c:v>
                </c:pt>
                <c:pt idx="9682">
                  <c:v>0.136875</c:v>
                </c:pt>
                <c:pt idx="9683">
                  <c:v>0.136875</c:v>
                </c:pt>
                <c:pt idx="9684">
                  <c:v>0.136875</c:v>
                </c:pt>
                <c:pt idx="9685">
                  <c:v>0.136875</c:v>
                </c:pt>
                <c:pt idx="9686">
                  <c:v>0.136875</c:v>
                </c:pt>
                <c:pt idx="9687">
                  <c:v>0.136875</c:v>
                </c:pt>
                <c:pt idx="9688">
                  <c:v>0.136875</c:v>
                </c:pt>
                <c:pt idx="9689">
                  <c:v>0.136875</c:v>
                </c:pt>
                <c:pt idx="9690">
                  <c:v>0.136875</c:v>
                </c:pt>
                <c:pt idx="9691">
                  <c:v>0.136875</c:v>
                </c:pt>
                <c:pt idx="9692">
                  <c:v>0.13700000000000001</c:v>
                </c:pt>
                <c:pt idx="9693">
                  <c:v>0.13700000000000001</c:v>
                </c:pt>
                <c:pt idx="9694">
                  <c:v>0.13700000000000001</c:v>
                </c:pt>
                <c:pt idx="9695">
                  <c:v>0.13700000000000001</c:v>
                </c:pt>
                <c:pt idx="9696">
                  <c:v>0.136875</c:v>
                </c:pt>
                <c:pt idx="9697">
                  <c:v>0.136875</c:v>
                </c:pt>
                <c:pt idx="9698">
                  <c:v>0.136875</c:v>
                </c:pt>
                <c:pt idx="9699">
                  <c:v>0.136875</c:v>
                </c:pt>
                <c:pt idx="9700">
                  <c:v>0.136875</c:v>
                </c:pt>
                <c:pt idx="9701">
                  <c:v>0.136875</c:v>
                </c:pt>
                <c:pt idx="9702">
                  <c:v>0.136875</c:v>
                </c:pt>
                <c:pt idx="9703">
                  <c:v>0.136875</c:v>
                </c:pt>
                <c:pt idx="9704">
                  <c:v>0.136875</c:v>
                </c:pt>
                <c:pt idx="9705">
                  <c:v>0.136875</c:v>
                </c:pt>
                <c:pt idx="9706">
                  <c:v>0.13700000000000001</c:v>
                </c:pt>
                <c:pt idx="9707">
                  <c:v>0.13700000000000001</c:v>
                </c:pt>
                <c:pt idx="9708">
                  <c:v>0.13700000000000001</c:v>
                </c:pt>
                <c:pt idx="9709">
                  <c:v>0.13700000000000001</c:v>
                </c:pt>
                <c:pt idx="9710">
                  <c:v>0.136875</c:v>
                </c:pt>
                <c:pt idx="9711">
                  <c:v>0.136875</c:v>
                </c:pt>
                <c:pt idx="9712">
                  <c:v>0.136875</c:v>
                </c:pt>
                <c:pt idx="9713">
                  <c:v>0.136875</c:v>
                </c:pt>
                <c:pt idx="9714">
                  <c:v>0.136875</c:v>
                </c:pt>
                <c:pt idx="9715">
                  <c:v>0.136875</c:v>
                </c:pt>
                <c:pt idx="9716">
                  <c:v>0.136875</c:v>
                </c:pt>
                <c:pt idx="9717">
                  <c:v>0.136875</c:v>
                </c:pt>
                <c:pt idx="9718">
                  <c:v>0.136875</c:v>
                </c:pt>
                <c:pt idx="9719">
                  <c:v>0.136875</c:v>
                </c:pt>
                <c:pt idx="9720">
                  <c:v>0.13700000000000001</c:v>
                </c:pt>
                <c:pt idx="9721">
                  <c:v>0.13700000000000001</c:v>
                </c:pt>
                <c:pt idx="9722">
                  <c:v>0.13700000000000001</c:v>
                </c:pt>
                <c:pt idx="9723">
                  <c:v>0.13700000000000001</c:v>
                </c:pt>
                <c:pt idx="9724">
                  <c:v>0.13700000000000001</c:v>
                </c:pt>
                <c:pt idx="9725">
                  <c:v>0.13700000000000001</c:v>
                </c:pt>
                <c:pt idx="9726">
                  <c:v>0.13700000000000001</c:v>
                </c:pt>
                <c:pt idx="9727">
                  <c:v>0.13700000000000001</c:v>
                </c:pt>
                <c:pt idx="9728">
                  <c:v>0.136875</c:v>
                </c:pt>
                <c:pt idx="9729">
                  <c:v>0.136875</c:v>
                </c:pt>
                <c:pt idx="9730">
                  <c:v>0.136875</c:v>
                </c:pt>
                <c:pt idx="9731">
                  <c:v>0.136875</c:v>
                </c:pt>
                <c:pt idx="9732">
                  <c:v>0.136875</c:v>
                </c:pt>
                <c:pt idx="9733">
                  <c:v>0.136875</c:v>
                </c:pt>
                <c:pt idx="9734">
                  <c:v>0.136875</c:v>
                </c:pt>
                <c:pt idx="9735">
                  <c:v>0.136875</c:v>
                </c:pt>
                <c:pt idx="9736">
                  <c:v>0.136875</c:v>
                </c:pt>
                <c:pt idx="9737">
                  <c:v>0.136875</c:v>
                </c:pt>
                <c:pt idx="9738">
                  <c:v>0.136875</c:v>
                </c:pt>
                <c:pt idx="9739">
                  <c:v>0.136875</c:v>
                </c:pt>
                <c:pt idx="9740">
                  <c:v>0.136875</c:v>
                </c:pt>
                <c:pt idx="9741">
                  <c:v>0.13700000000000001</c:v>
                </c:pt>
                <c:pt idx="9742">
                  <c:v>0.13700000000000001</c:v>
                </c:pt>
                <c:pt idx="9743">
                  <c:v>0.136875</c:v>
                </c:pt>
                <c:pt idx="9744">
                  <c:v>0.136875</c:v>
                </c:pt>
                <c:pt idx="9745">
                  <c:v>0.136875</c:v>
                </c:pt>
                <c:pt idx="9746">
                  <c:v>0.136875</c:v>
                </c:pt>
                <c:pt idx="9747">
                  <c:v>0.136875</c:v>
                </c:pt>
                <c:pt idx="9748">
                  <c:v>0.136875</c:v>
                </c:pt>
                <c:pt idx="9749">
                  <c:v>0.136875</c:v>
                </c:pt>
                <c:pt idx="9750">
                  <c:v>0.13700000000000001</c:v>
                </c:pt>
                <c:pt idx="9751">
                  <c:v>0.11475</c:v>
                </c:pt>
                <c:pt idx="9752">
                  <c:v>9.2624999999999999E-2</c:v>
                </c:pt>
                <c:pt idx="9753">
                  <c:v>9.2624999999999999E-2</c:v>
                </c:pt>
                <c:pt idx="9754">
                  <c:v>7.0499999999999993E-2</c:v>
                </c:pt>
                <c:pt idx="9755">
                  <c:v>4.8375000000000001E-2</c:v>
                </c:pt>
                <c:pt idx="9756">
                  <c:v>7.0499999999999993E-2</c:v>
                </c:pt>
                <c:pt idx="9757">
                  <c:v>7.0499999999999993E-2</c:v>
                </c:pt>
                <c:pt idx="9758">
                  <c:v>7.0499999999999993E-2</c:v>
                </c:pt>
                <c:pt idx="9759">
                  <c:v>7.0499999999999993E-2</c:v>
                </c:pt>
                <c:pt idx="9760">
                  <c:v>7.0499999999999993E-2</c:v>
                </c:pt>
                <c:pt idx="9761">
                  <c:v>7.0499999999999993E-2</c:v>
                </c:pt>
                <c:pt idx="9762">
                  <c:v>7.0499999999999993E-2</c:v>
                </c:pt>
                <c:pt idx="9763">
                  <c:v>4.8375000000000001E-2</c:v>
                </c:pt>
                <c:pt idx="9764">
                  <c:v>7.0499999999999993E-2</c:v>
                </c:pt>
                <c:pt idx="9765">
                  <c:v>7.0499999999999993E-2</c:v>
                </c:pt>
                <c:pt idx="9766">
                  <c:v>4.8375000000000001E-2</c:v>
                </c:pt>
                <c:pt idx="9767">
                  <c:v>7.0499999999999993E-2</c:v>
                </c:pt>
                <c:pt idx="9768">
                  <c:v>7.0499999999999993E-2</c:v>
                </c:pt>
                <c:pt idx="9769">
                  <c:v>4.8375000000000001E-2</c:v>
                </c:pt>
                <c:pt idx="9770">
                  <c:v>7.0499999999999993E-2</c:v>
                </c:pt>
                <c:pt idx="9771">
                  <c:v>7.0499999999999993E-2</c:v>
                </c:pt>
                <c:pt idx="9772">
                  <c:v>4.8375000000000001E-2</c:v>
                </c:pt>
                <c:pt idx="9773">
                  <c:v>7.0499999999999993E-2</c:v>
                </c:pt>
                <c:pt idx="9774">
                  <c:v>7.0499999999999993E-2</c:v>
                </c:pt>
                <c:pt idx="9775">
                  <c:v>4.8375000000000001E-2</c:v>
                </c:pt>
                <c:pt idx="9776">
                  <c:v>7.0499999999999993E-2</c:v>
                </c:pt>
                <c:pt idx="9777">
                  <c:v>7.0499999999999993E-2</c:v>
                </c:pt>
                <c:pt idx="9778">
                  <c:v>4.8375000000000001E-2</c:v>
                </c:pt>
                <c:pt idx="9779">
                  <c:v>7.0499999999999993E-2</c:v>
                </c:pt>
                <c:pt idx="9780">
                  <c:v>7.0499999999999993E-2</c:v>
                </c:pt>
                <c:pt idx="9781">
                  <c:v>4.8375000000000001E-2</c:v>
                </c:pt>
                <c:pt idx="9782">
                  <c:v>7.0499999999999993E-2</c:v>
                </c:pt>
                <c:pt idx="9783">
                  <c:v>7.0499999999999993E-2</c:v>
                </c:pt>
                <c:pt idx="9784">
                  <c:v>4.8375000000000001E-2</c:v>
                </c:pt>
                <c:pt idx="9785">
                  <c:v>7.0499999999999993E-2</c:v>
                </c:pt>
                <c:pt idx="9786">
                  <c:v>7.0499999999999993E-2</c:v>
                </c:pt>
                <c:pt idx="9787">
                  <c:v>4.8375000000000001E-2</c:v>
                </c:pt>
                <c:pt idx="9788">
                  <c:v>7.0499999999999993E-2</c:v>
                </c:pt>
                <c:pt idx="9789">
                  <c:v>7.0499999999999993E-2</c:v>
                </c:pt>
                <c:pt idx="9790">
                  <c:v>4.8375000000000001E-2</c:v>
                </c:pt>
                <c:pt idx="9791">
                  <c:v>7.0499999999999993E-2</c:v>
                </c:pt>
                <c:pt idx="9792">
                  <c:v>7.0499999999999993E-2</c:v>
                </c:pt>
                <c:pt idx="9793">
                  <c:v>4.8375000000000001E-2</c:v>
                </c:pt>
                <c:pt idx="9794">
                  <c:v>7.0499999999999993E-2</c:v>
                </c:pt>
                <c:pt idx="9795">
                  <c:v>7.0499999999999993E-2</c:v>
                </c:pt>
                <c:pt idx="9796">
                  <c:v>4.8375000000000001E-2</c:v>
                </c:pt>
                <c:pt idx="9797">
                  <c:v>7.0499999999999993E-2</c:v>
                </c:pt>
                <c:pt idx="9798">
                  <c:v>7.0499999999999993E-2</c:v>
                </c:pt>
                <c:pt idx="9799">
                  <c:v>4.8375000000000001E-2</c:v>
                </c:pt>
                <c:pt idx="9800">
                  <c:v>7.0499999999999993E-2</c:v>
                </c:pt>
                <c:pt idx="9801">
                  <c:v>7.0499999999999993E-2</c:v>
                </c:pt>
                <c:pt idx="9802">
                  <c:v>4.8375000000000001E-2</c:v>
                </c:pt>
                <c:pt idx="9803">
                  <c:v>7.0499999999999993E-2</c:v>
                </c:pt>
                <c:pt idx="9804">
                  <c:v>7.0499999999999993E-2</c:v>
                </c:pt>
                <c:pt idx="9805">
                  <c:v>7.0499999999999993E-2</c:v>
                </c:pt>
                <c:pt idx="9806">
                  <c:v>9.2624999999999999E-2</c:v>
                </c:pt>
                <c:pt idx="9807">
                  <c:v>9.2624999999999999E-2</c:v>
                </c:pt>
                <c:pt idx="9808">
                  <c:v>7.0499999999999993E-2</c:v>
                </c:pt>
                <c:pt idx="9809">
                  <c:v>9.2624999999999999E-2</c:v>
                </c:pt>
                <c:pt idx="9810">
                  <c:v>7.0499999999999993E-2</c:v>
                </c:pt>
                <c:pt idx="9811">
                  <c:v>4.8375000000000001E-2</c:v>
                </c:pt>
                <c:pt idx="9812">
                  <c:v>7.0499999999999993E-2</c:v>
                </c:pt>
                <c:pt idx="9813">
                  <c:v>7.0499999999999993E-2</c:v>
                </c:pt>
                <c:pt idx="9814">
                  <c:v>4.8375000000000001E-2</c:v>
                </c:pt>
                <c:pt idx="9815">
                  <c:v>7.0499999999999993E-2</c:v>
                </c:pt>
                <c:pt idx="9816">
                  <c:v>7.0499999999999993E-2</c:v>
                </c:pt>
                <c:pt idx="9817">
                  <c:v>4.8375000000000001E-2</c:v>
                </c:pt>
                <c:pt idx="9818">
                  <c:v>7.0499999999999993E-2</c:v>
                </c:pt>
                <c:pt idx="9819">
                  <c:v>7.0499999999999993E-2</c:v>
                </c:pt>
                <c:pt idx="9820">
                  <c:v>4.8375000000000001E-2</c:v>
                </c:pt>
                <c:pt idx="9821">
                  <c:v>7.0499999999999993E-2</c:v>
                </c:pt>
                <c:pt idx="9822">
                  <c:v>7.0499999999999993E-2</c:v>
                </c:pt>
                <c:pt idx="9823">
                  <c:v>4.8375000000000001E-2</c:v>
                </c:pt>
                <c:pt idx="9824">
                  <c:v>7.0499999999999993E-2</c:v>
                </c:pt>
                <c:pt idx="9825">
                  <c:v>7.0499999999999993E-2</c:v>
                </c:pt>
                <c:pt idx="9826">
                  <c:v>4.8375000000000001E-2</c:v>
                </c:pt>
                <c:pt idx="9827">
                  <c:v>7.0499999999999993E-2</c:v>
                </c:pt>
                <c:pt idx="9828">
                  <c:v>7.0499999999999993E-2</c:v>
                </c:pt>
                <c:pt idx="9829">
                  <c:v>4.8375000000000001E-2</c:v>
                </c:pt>
                <c:pt idx="9830">
                  <c:v>7.0499999999999993E-2</c:v>
                </c:pt>
                <c:pt idx="9831">
                  <c:v>7.0499999999999993E-2</c:v>
                </c:pt>
                <c:pt idx="9832">
                  <c:v>4.8375000000000001E-2</c:v>
                </c:pt>
                <c:pt idx="9833">
                  <c:v>7.0499999999999993E-2</c:v>
                </c:pt>
                <c:pt idx="9834">
                  <c:v>7.0499999999999993E-2</c:v>
                </c:pt>
                <c:pt idx="9835">
                  <c:v>4.8375000000000001E-2</c:v>
                </c:pt>
                <c:pt idx="9836">
                  <c:v>7.0499999999999993E-2</c:v>
                </c:pt>
                <c:pt idx="9837">
                  <c:v>7.0499999999999993E-2</c:v>
                </c:pt>
                <c:pt idx="9838">
                  <c:v>4.8375000000000001E-2</c:v>
                </c:pt>
                <c:pt idx="9839">
                  <c:v>7.0499999999999993E-2</c:v>
                </c:pt>
                <c:pt idx="9840">
                  <c:v>7.0499999999999993E-2</c:v>
                </c:pt>
                <c:pt idx="9841">
                  <c:v>4.8375000000000001E-2</c:v>
                </c:pt>
                <c:pt idx="9842">
                  <c:v>7.0499999999999993E-2</c:v>
                </c:pt>
                <c:pt idx="9843">
                  <c:v>7.0499999999999993E-2</c:v>
                </c:pt>
                <c:pt idx="9844">
                  <c:v>4.8375000000000001E-2</c:v>
                </c:pt>
                <c:pt idx="9845">
                  <c:v>4.8375000000000001E-2</c:v>
                </c:pt>
                <c:pt idx="9846">
                  <c:v>4.8375000000000001E-2</c:v>
                </c:pt>
                <c:pt idx="9847">
                  <c:v>2.6249999999999999E-2</c:v>
                </c:pt>
                <c:pt idx="9848">
                  <c:v>4.8375000000000001E-2</c:v>
                </c:pt>
                <c:pt idx="9849">
                  <c:v>4.8375000000000001E-2</c:v>
                </c:pt>
                <c:pt idx="9850">
                  <c:v>4.8375000000000001E-2</c:v>
                </c:pt>
                <c:pt idx="9851">
                  <c:v>7.0499999999999993E-2</c:v>
                </c:pt>
                <c:pt idx="9852">
                  <c:v>7.0499999999999993E-2</c:v>
                </c:pt>
                <c:pt idx="9853">
                  <c:v>4.8375000000000001E-2</c:v>
                </c:pt>
                <c:pt idx="9854">
                  <c:v>7.0499999999999993E-2</c:v>
                </c:pt>
                <c:pt idx="9855">
                  <c:v>7.0499999999999993E-2</c:v>
                </c:pt>
                <c:pt idx="9856">
                  <c:v>4.8250000000000001E-2</c:v>
                </c:pt>
                <c:pt idx="9857">
                  <c:v>7.0499999999999993E-2</c:v>
                </c:pt>
                <c:pt idx="9858">
                  <c:v>7.0499999999999993E-2</c:v>
                </c:pt>
                <c:pt idx="9859">
                  <c:v>4.8375000000000001E-2</c:v>
                </c:pt>
                <c:pt idx="9860">
                  <c:v>7.0499999999999993E-2</c:v>
                </c:pt>
                <c:pt idx="9861">
                  <c:v>7.0499999999999993E-2</c:v>
                </c:pt>
                <c:pt idx="9862">
                  <c:v>4.8375000000000001E-2</c:v>
                </c:pt>
                <c:pt idx="9863">
                  <c:v>7.0499999999999993E-2</c:v>
                </c:pt>
                <c:pt idx="9864">
                  <c:v>7.0499999999999993E-2</c:v>
                </c:pt>
                <c:pt idx="9865">
                  <c:v>4.8375000000000001E-2</c:v>
                </c:pt>
                <c:pt idx="9866">
                  <c:v>7.0499999999999993E-2</c:v>
                </c:pt>
                <c:pt idx="9867">
                  <c:v>7.0499999999999993E-2</c:v>
                </c:pt>
                <c:pt idx="9868">
                  <c:v>4.8375000000000001E-2</c:v>
                </c:pt>
                <c:pt idx="9869">
                  <c:v>7.0499999999999993E-2</c:v>
                </c:pt>
                <c:pt idx="9870">
                  <c:v>7.0499999999999993E-2</c:v>
                </c:pt>
                <c:pt idx="9871">
                  <c:v>4.8375000000000001E-2</c:v>
                </c:pt>
                <c:pt idx="9872">
                  <c:v>7.0499999999999993E-2</c:v>
                </c:pt>
                <c:pt idx="9873">
                  <c:v>7.0499999999999993E-2</c:v>
                </c:pt>
                <c:pt idx="9874">
                  <c:v>4.8375000000000001E-2</c:v>
                </c:pt>
                <c:pt idx="9875">
                  <c:v>7.0499999999999993E-2</c:v>
                </c:pt>
                <c:pt idx="9876">
                  <c:v>7.0499999999999993E-2</c:v>
                </c:pt>
                <c:pt idx="9877">
                  <c:v>4.8375000000000001E-2</c:v>
                </c:pt>
                <c:pt idx="9878">
                  <c:v>7.0499999999999993E-2</c:v>
                </c:pt>
                <c:pt idx="9879">
                  <c:v>7.0499999999999993E-2</c:v>
                </c:pt>
                <c:pt idx="9880">
                  <c:v>4.8375000000000001E-2</c:v>
                </c:pt>
                <c:pt idx="9881">
                  <c:v>7.0499999999999993E-2</c:v>
                </c:pt>
                <c:pt idx="9882">
                  <c:v>7.0499999999999993E-2</c:v>
                </c:pt>
                <c:pt idx="9883">
                  <c:v>4.8375000000000001E-2</c:v>
                </c:pt>
                <c:pt idx="9884">
                  <c:v>7.0499999999999993E-2</c:v>
                </c:pt>
                <c:pt idx="9885">
                  <c:v>7.0499999999999993E-2</c:v>
                </c:pt>
                <c:pt idx="9886">
                  <c:v>7.0499999999999993E-2</c:v>
                </c:pt>
                <c:pt idx="9887">
                  <c:v>7.0499999999999993E-2</c:v>
                </c:pt>
                <c:pt idx="9888">
                  <c:v>7.0499999999999993E-2</c:v>
                </c:pt>
                <c:pt idx="9889">
                  <c:v>7.0499999999999993E-2</c:v>
                </c:pt>
                <c:pt idx="9890">
                  <c:v>7.0499999999999993E-2</c:v>
                </c:pt>
                <c:pt idx="9891">
                  <c:v>4.8375000000000001E-2</c:v>
                </c:pt>
                <c:pt idx="9892">
                  <c:v>7.0499999999999993E-2</c:v>
                </c:pt>
                <c:pt idx="9893">
                  <c:v>7.0499999999999993E-2</c:v>
                </c:pt>
                <c:pt idx="9894">
                  <c:v>4.8375000000000001E-2</c:v>
                </c:pt>
                <c:pt idx="9895">
                  <c:v>7.0499999999999993E-2</c:v>
                </c:pt>
                <c:pt idx="9896">
                  <c:v>7.0499999999999993E-2</c:v>
                </c:pt>
                <c:pt idx="9897">
                  <c:v>4.8375000000000001E-2</c:v>
                </c:pt>
                <c:pt idx="9898">
                  <c:v>7.0499999999999993E-2</c:v>
                </c:pt>
                <c:pt idx="9899">
                  <c:v>7.0499999999999993E-2</c:v>
                </c:pt>
                <c:pt idx="9900">
                  <c:v>4.8375000000000001E-2</c:v>
                </c:pt>
                <c:pt idx="9901">
                  <c:v>7.0499999999999993E-2</c:v>
                </c:pt>
                <c:pt idx="9902">
                  <c:v>7.0499999999999993E-2</c:v>
                </c:pt>
                <c:pt idx="9903">
                  <c:v>4.8375000000000001E-2</c:v>
                </c:pt>
                <c:pt idx="9904">
                  <c:v>7.0499999999999993E-2</c:v>
                </c:pt>
                <c:pt idx="9905">
                  <c:v>7.0499999999999993E-2</c:v>
                </c:pt>
                <c:pt idx="9906">
                  <c:v>4.8375000000000001E-2</c:v>
                </c:pt>
                <c:pt idx="9907">
                  <c:v>7.0499999999999993E-2</c:v>
                </c:pt>
                <c:pt idx="9908">
                  <c:v>7.0499999999999993E-2</c:v>
                </c:pt>
                <c:pt idx="9909">
                  <c:v>4.8375000000000001E-2</c:v>
                </c:pt>
                <c:pt idx="9910">
                  <c:v>7.0499999999999993E-2</c:v>
                </c:pt>
                <c:pt idx="9911">
                  <c:v>7.0499999999999993E-2</c:v>
                </c:pt>
                <c:pt idx="9912">
                  <c:v>4.8375000000000001E-2</c:v>
                </c:pt>
                <c:pt idx="9913">
                  <c:v>7.0499999999999993E-2</c:v>
                </c:pt>
                <c:pt idx="9914">
                  <c:v>7.0499999999999993E-2</c:v>
                </c:pt>
                <c:pt idx="9915">
                  <c:v>4.8375000000000001E-2</c:v>
                </c:pt>
                <c:pt idx="9916">
                  <c:v>7.0499999999999993E-2</c:v>
                </c:pt>
                <c:pt idx="9917">
                  <c:v>7.0499999999999993E-2</c:v>
                </c:pt>
                <c:pt idx="9918">
                  <c:v>4.8375000000000001E-2</c:v>
                </c:pt>
                <c:pt idx="9919">
                  <c:v>7.0499999999999993E-2</c:v>
                </c:pt>
                <c:pt idx="9920">
                  <c:v>7.0499999999999993E-2</c:v>
                </c:pt>
                <c:pt idx="9921">
                  <c:v>4.8375000000000001E-2</c:v>
                </c:pt>
                <c:pt idx="9922">
                  <c:v>7.0499999999999993E-2</c:v>
                </c:pt>
                <c:pt idx="9923">
                  <c:v>7.0499999999999993E-2</c:v>
                </c:pt>
                <c:pt idx="9924">
                  <c:v>4.8375000000000001E-2</c:v>
                </c:pt>
                <c:pt idx="9925">
                  <c:v>7.0499999999999993E-2</c:v>
                </c:pt>
                <c:pt idx="9926">
                  <c:v>7.0499999999999993E-2</c:v>
                </c:pt>
                <c:pt idx="9927">
                  <c:v>4.8375000000000001E-2</c:v>
                </c:pt>
                <c:pt idx="9928">
                  <c:v>7.0499999999999993E-2</c:v>
                </c:pt>
                <c:pt idx="9929">
                  <c:v>7.0499999999999993E-2</c:v>
                </c:pt>
                <c:pt idx="9930">
                  <c:v>4.8375000000000001E-2</c:v>
                </c:pt>
                <c:pt idx="9931">
                  <c:v>7.0499999999999993E-2</c:v>
                </c:pt>
                <c:pt idx="9932">
                  <c:v>7.0499999999999993E-2</c:v>
                </c:pt>
                <c:pt idx="9933">
                  <c:v>4.8375000000000001E-2</c:v>
                </c:pt>
                <c:pt idx="9934">
                  <c:v>7.0499999999999993E-2</c:v>
                </c:pt>
                <c:pt idx="9935">
                  <c:v>7.0499999999999993E-2</c:v>
                </c:pt>
                <c:pt idx="9936">
                  <c:v>4.8375000000000001E-2</c:v>
                </c:pt>
                <c:pt idx="9937">
                  <c:v>7.0499999999999993E-2</c:v>
                </c:pt>
                <c:pt idx="9938">
                  <c:v>7.0499999999999993E-2</c:v>
                </c:pt>
                <c:pt idx="9939">
                  <c:v>4.8375000000000001E-2</c:v>
                </c:pt>
                <c:pt idx="9940">
                  <c:v>7.0499999999999993E-2</c:v>
                </c:pt>
                <c:pt idx="9941">
                  <c:v>9.2624999999999999E-2</c:v>
                </c:pt>
                <c:pt idx="9942">
                  <c:v>9.2624999999999999E-2</c:v>
                </c:pt>
                <c:pt idx="9943">
                  <c:v>0.11475</c:v>
                </c:pt>
                <c:pt idx="9944">
                  <c:v>0.13700000000000001</c:v>
                </c:pt>
                <c:pt idx="9945">
                  <c:v>0.13700000000000001</c:v>
                </c:pt>
                <c:pt idx="9946">
                  <c:v>0.13700000000000001</c:v>
                </c:pt>
                <c:pt idx="9947">
                  <c:v>0.13700000000000001</c:v>
                </c:pt>
                <c:pt idx="9948">
                  <c:v>0.13700000000000001</c:v>
                </c:pt>
                <c:pt idx="9949">
                  <c:v>0.13700000000000001</c:v>
                </c:pt>
                <c:pt idx="9950">
                  <c:v>0.13700000000000001</c:v>
                </c:pt>
                <c:pt idx="9951">
                  <c:v>0.13700000000000001</c:v>
                </c:pt>
                <c:pt idx="9952">
                  <c:v>0.13700000000000001</c:v>
                </c:pt>
                <c:pt idx="9953">
                  <c:v>0.13700000000000001</c:v>
                </c:pt>
                <c:pt idx="9954">
                  <c:v>0.136875</c:v>
                </c:pt>
                <c:pt idx="9955">
                  <c:v>0.136875</c:v>
                </c:pt>
                <c:pt idx="9956">
                  <c:v>0.13700000000000001</c:v>
                </c:pt>
                <c:pt idx="9957">
                  <c:v>0.13700000000000001</c:v>
                </c:pt>
                <c:pt idx="9958">
                  <c:v>0.13700000000000001</c:v>
                </c:pt>
                <c:pt idx="9959">
                  <c:v>0.13700000000000001</c:v>
                </c:pt>
                <c:pt idx="9960">
                  <c:v>0.13700000000000001</c:v>
                </c:pt>
                <c:pt idx="9961">
                  <c:v>0.13700000000000001</c:v>
                </c:pt>
                <c:pt idx="9962">
                  <c:v>0.13700000000000001</c:v>
                </c:pt>
                <c:pt idx="9963">
                  <c:v>0.13700000000000001</c:v>
                </c:pt>
                <c:pt idx="9964">
                  <c:v>0.13700000000000001</c:v>
                </c:pt>
                <c:pt idx="9965">
                  <c:v>0.13700000000000001</c:v>
                </c:pt>
                <c:pt idx="9966">
                  <c:v>0.13700000000000001</c:v>
                </c:pt>
                <c:pt idx="9967">
                  <c:v>0.136875</c:v>
                </c:pt>
                <c:pt idx="9968">
                  <c:v>0.13700000000000001</c:v>
                </c:pt>
                <c:pt idx="9969">
                  <c:v>0.13700000000000001</c:v>
                </c:pt>
                <c:pt idx="9970">
                  <c:v>0.13700000000000001</c:v>
                </c:pt>
                <c:pt idx="9971">
                  <c:v>0.13700000000000001</c:v>
                </c:pt>
                <c:pt idx="9972">
                  <c:v>0.13700000000000001</c:v>
                </c:pt>
                <c:pt idx="9973">
                  <c:v>0.13700000000000001</c:v>
                </c:pt>
                <c:pt idx="9974">
                  <c:v>0.13700000000000001</c:v>
                </c:pt>
                <c:pt idx="9975">
                  <c:v>0.13700000000000001</c:v>
                </c:pt>
                <c:pt idx="9976">
                  <c:v>0.13700000000000001</c:v>
                </c:pt>
                <c:pt idx="9977">
                  <c:v>0.13700000000000001</c:v>
                </c:pt>
                <c:pt idx="9978">
                  <c:v>0.13700000000000001</c:v>
                </c:pt>
                <c:pt idx="9979">
                  <c:v>0.136875</c:v>
                </c:pt>
                <c:pt idx="9980">
                  <c:v>0.136875</c:v>
                </c:pt>
                <c:pt idx="9981">
                  <c:v>0.136875</c:v>
                </c:pt>
                <c:pt idx="9982">
                  <c:v>0.136875</c:v>
                </c:pt>
                <c:pt idx="9983">
                  <c:v>0.136875</c:v>
                </c:pt>
                <c:pt idx="9984">
                  <c:v>0.136875</c:v>
                </c:pt>
                <c:pt idx="9985">
                  <c:v>0.136875</c:v>
                </c:pt>
                <c:pt idx="9986">
                  <c:v>0.136875</c:v>
                </c:pt>
                <c:pt idx="9987">
                  <c:v>0.136875</c:v>
                </c:pt>
                <c:pt idx="9988">
                  <c:v>0.136875</c:v>
                </c:pt>
                <c:pt idx="9989">
                  <c:v>0.13700000000000001</c:v>
                </c:pt>
                <c:pt idx="9990">
                  <c:v>0.13700000000000001</c:v>
                </c:pt>
                <c:pt idx="9991">
                  <c:v>0.136875</c:v>
                </c:pt>
                <c:pt idx="9992">
                  <c:v>0.136875</c:v>
                </c:pt>
                <c:pt idx="9993">
                  <c:v>0.136875</c:v>
                </c:pt>
                <c:pt idx="9994">
                  <c:v>0.136875</c:v>
                </c:pt>
                <c:pt idx="9995">
                  <c:v>0.136875</c:v>
                </c:pt>
                <c:pt idx="9996">
                  <c:v>0.136875</c:v>
                </c:pt>
                <c:pt idx="9997">
                  <c:v>0.136875</c:v>
                </c:pt>
                <c:pt idx="9998">
                  <c:v>0.136875</c:v>
                </c:pt>
                <c:pt idx="9999">
                  <c:v>0.136875</c:v>
                </c:pt>
                <c:pt idx="10000">
                  <c:v>0.136875</c:v>
                </c:pt>
                <c:pt idx="10001">
                  <c:v>0.136875</c:v>
                </c:pt>
                <c:pt idx="10002">
                  <c:v>0.136875</c:v>
                </c:pt>
                <c:pt idx="10003">
                  <c:v>0.136875</c:v>
                </c:pt>
                <c:pt idx="10004">
                  <c:v>0.136875</c:v>
                </c:pt>
                <c:pt idx="10005">
                  <c:v>0.136875</c:v>
                </c:pt>
                <c:pt idx="10006">
                  <c:v>0.136875</c:v>
                </c:pt>
                <c:pt idx="10007">
                  <c:v>0.136875</c:v>
                </c:pt>
                <c:pt idx="10008">
                  <c:v>0.136875</c:v>
                </c:pt>
                <c:pt idx="10009">
                  <c:v>0.136875</c:v>
                </c:pt>
                <c:pt idx="10010">
                  <c:v>0.136875</c:v>
                </c:pt>
                <c:pt idx="10011">
                  <c:v>0.136875</c:v>
                </c:pt>
                <c:pt idx="10012">
                  <c:v>0.136875</c:v>
                </c:pt>
                <c:pt idx="10013">
                  <c:v>0.136875</c:v>
                </c:pt>
                <c:pt idx="10014">
                  <c:v>0.136875</c:v>
                </c:pt>
                <c:pt idx="10015">
                  <c:v>0.136875</c:v>
                </c:pt>
                <c:pt idx="10016">
                  <c:v>0.136875</c:v>
                </c:pt>
                <c:pt idx="10017">
                  <c:v>0.136875</c:v>
                </c:pt>
                <c:pt idx="10018">
                  <c:v>0.136875</c:v>
                </c:pt>
                <c:pt idx="10019">
                  <c:v>0.136875</c:v>
                </c:pt>
                <c:pt idx="10020">
                  <c:v>0.136875</c:v>
                </c:pt>
                <c:pt idx="10021">
                  <c:v>0.136875</c:v>
                </c:pt>
                <c:pt idx="10022">
                  <c:v>0.136875</c:v>
                </c:pt>
                <c:pt idx="10023">
                  <c:v>0.136875</c:v>
                </c:pt>
                <c:pt idx="10024">
                  <c:v>0.11475</c:v>
                </c:pt>
                <c:pt idx="10025">
                  <c:v>9.2624999999999999E-2</c:v>
                </c:pt>
                <c:pt idx="10026">
                  <c:v>9.2624999999999999E-2</c:v>
                </c:pt>
                <c:pt idx="10027">
                  <c:v>7.0499999999999993E-2</c:v>
                </c:pt>
                <c:pt idx="10028">
                  <c:v>4.8375000000000001E-2</c:v>
                </c:pt>
                <c:pt idx="10029">
                  <c:v>7.0499999999999993E-2</c:v>
                </c:pt>
                <c:pt idx="10030">
                  <c:v>7.0499999999999993E-2</c:v>
                </c:pt>
                <c:pt idx="10031">
                  <c:v>4.8375000000000001E-2</c:v>
                </c:pt>
                <c:pt idx="10032">
                  <c:v>7.0499999999999993E-2</c:v>
                </c:pt>
                <c:pt idx="10033">
                  <c:v>7.0499999999999993E-2</c:v>
                </c:pt>
                <c:pt idx="10034">
                  <c:v>4.8375000000000001E-2</c:v>
                </c:pt>
                <c:pt idx="10035">
                  <c:v>4.8375000000000001E-2</c:v>
                </c:pt>
                <c:pt idx="10036">
                  <c:v>4.8375000000000001E-2</c:v>
                </c:pt>
                <c:pt idx="10037">
                  <c:v>4.8375000000000001E-2</c:v>
                </c:pt>
                <c:pt idx="10038">
                  <c:v>7.0499999999999993E-2</c:v>
                </c:pt>
                <c:pt idx="10039">
                  <c:v>7.0499999999999993E-2</c:v>
                </c:pt>
                <c:pt idx="10040">
                  <c:v>7.0499999999999993E-2</c:v>
                </c:pt>
                <c:pt idx="10041">
                  <c:v>9.2624999999999999E-2</c:v>
                </c:pt>
                <c:pt idx="10042">
                  <c:v>7.0499999999999993E-2</c:v>
                </c:pt>
                <c:pt idx="10043">
                  <c:v>4.8375000000000001E-2</c:v>
                </c:pt>
                <c:pt idx="10044">
                  <c:v>7.0499999999999993E-2</c:v>
                </c:pt>
                <c:pt idx="10045">
                  <c:v>9.2624999999999999E-2</c:v>
                </c:pt>
                <c:pt idx="10046">
                  <c:v>9.2624999999999999E-2</c:v>
                </c:pt>
                <c:pt idx="10047">
                  <c:v>0.11475</c:v>
                </c:pt>
                <c:pt idx="10048">
                  <c:v>0.136875</c:v>
                </c:pt>
                <c:pt idx="10049">
                  <c:v>0.136875</c:v>
                </c:pt>
                <c:pt idx="10050">
                  <c:v>0.136875</c:v>
                </c:pt>
                <c:pt idx="10051">
                  <c:v>0.136875</c:v>
                </c:pt>
                <c:pt idx="10052">
                  <c:v>0.136875</c:v>
                </c:pt>
                <c:pt idx="10053">
                  <c:v>0.136875</c:v>
                </c:pt>
                <c:pt idx="10054">
                  <c:v>0.136875</c:v>
                </c:pt>
                <c:pt idx="10055">
                  <c:v>0.136875</c:v>
                </c:pt>
                <c:pt idx="10056">
                  <c:v>0.136875</c:v>
                </c:pt>
                <c:pt idx="10057">
                  <c:v>0.136875</c:v>
                </c:pt>
                <c:pt idx="10058">
                  <c:v>0.136875</c:v>
                </c:pt>
                <c:pt idx="10059">
                  <c:v>0.136875</c:v>
                </c:pt>
                <c:pt idx="10060">
                  <c:v>0.136875</c:v>
                </c:pt>
                <c:pt idx="10061">
                  <c:v>0.136875</c:v>
                </c:pt>
                <c:pt idx="10062">
                  <c:v>0.136875</c:v>
                </c:pt>
                <c:pt idx="10063">
                  <c:v>0.13700000000000001</c:v>
                </c:pt>
                <c:pt idx="10064">
                  <c:v>0.13700000000000001</c:v>
                </c:pt>
                <c:pt idx="10065">
                  <c:v>0.13700000000000001</c:v>
                </c:pt>
                <c:pt idx="10066">
                  <c:v>0.13700000000000001</c:v>
                </c:pt>
                <c:pt idx="10067">
                  <c:v>0.136875</c:v>
                </c:pt>
                <c:pt idx="10068">
                  <c:v>0.136875</c:v>
                </c:pt>
                <c:pt idx="10069">
                  <c:v>0.136875</c:v>
                </c:pt>
                <c:pt idx="10070">
                  <c:v>0.136875</c:v>
                </c:pt>
                <c:pt idx="10071">
                  <c:v>0.136875</c:v>
                </c:pt>
                <c:pt idx="10072">
                  <c:v>0.136875</c:v>
                </c:pt>
                <c:pt idx="10073">
                  <c:v>0.136875</c:v>
                </c:pt>
                <c:pt idx="10074">
                  <c:v>0.136875</c:v>
                </c:pt>
                <c:pt idx="10075">
                  <c:v>0.136875</c:v>
                </c:pt>
                <c:pt idx="10076">
                  <c:v>0.136875</c:v>
                </c:pt>
                <c:pt idx="10077">
                  <c:v>0.136875</c:v>
                </c:pt>
                <c:pt idx="10078">
                  <c:v>0.136875</c:v>
                </c:pt>
                <c:pt idx="10079">
                  <c:v>0.136875</c:v>
                </c:pt>
                <c:pt idx="10080">
                  <c:v>0.13700000000000001</c:v>
                </c:pt>
                <c:pt idx="10081">
                  <c:v>0.13700000000000001</c:v>
                </c:pt>
                <c:pt idx="10082">
                  <c:v>0.136875</c:v>
                </c:pt>
                <c:pt idx="10083">
                  <c:v>0.13700000000000001</c:v>
                </c:pt>
                <c:pt idx="10084">
                  <c:v>0.13700000000000001</c:v>
                </c:pt>
                <c:pt idx="10085">
                  <c:v>0.13700000000000001</c:v>
                </c:pt>
                <c:pt idx="10086">
                  <c:v>0.13700000000000001</c:v>
                </c:pt>
                <c:pt idx="10087">
                  <c:v>0.13700000000000001</c:v>
                </c:pt>
                <c:pt idx="10088">
                  <c:v>0.13700000000000001</c:v>
                </c:pt>
                <c:pt idx="10089">
                  <c:v>0.13700000000000001</c:v>
                </c:pt>
                <c:pt idx="10090">
                  <c:v>0.13700000000000001</c:v>
                </c:pt>
                <c:pt idx="10091">
                  <c:v>0.13700000000000001</c:v>
                </c:pt>
                <c:pt idx="10092">
                  <c:v>0.13700000000000001</c:v>
                </c:pt>
                <c:pt idx="10093">
                  <c:v>0.13700000000000001</c:v>
                </c:pt>
                <c:pt idx="10094">
                  <c:v>0.13700000000000001</c:v>
                </c:pt>
                <c:pt idx="10095">
                  <c:v>0.13700000000000001</c:v>
                </c:pt>
                <c:pt idx="10096">
                  <c:v>0.13700000000000001</c:v>
                </c:pt>
                <c:pt idx="10097">
                  <c:v>0.13700000000000001</c:v>
                </c:pt>
                <c:pt idx="10098">
                  <c:v>0.13700000000000001</c:v>
                </c:pt>
                <c:pt idx="10099">
                  <c:v>0.13700000000000001</c:v>
                </c:pt>
                <c:pt idx="10100">
                  <c:v>0.13700000000000001</c:v>
                </c:pt>
                <c:pt idx="10101">
                  <c:v>0.13700000000000001</c:v>
                </c:pt>
                <c:pt idx="10102">
                  <c:v>0.13700000000000001</c:v>
                </c:pt>
                <c:pt idx="10103">
                  <c:v>0.13700000000000001</c:v>
                </c:pt>
                <c:pt idx="10104">
                  <c:v>0.13700000000000001</c:v>
                </c:pt>
                <c:pt idx="10105">
                  <c:v>0.13700000000000001</c:v>
                </c:pt>
                <c:pt idx="10106">
                  <c:v>0.13700000000000001</c:v>
                </c:pt>
                <c:pt idx="10107">
                  <c:v>0.13700000000000001</c:v>
                </c:pt>
                <c:pt idx="10108">
                  <c:v>0.13700000000000001</c:v>
                </c:pt>
                <c:pt idx="10109">
                  <c:v>0.13700000000000001</c:v>
                </c:pt>
                <c:pt idx="10110">
                  <c:v>0.13700000000000001</c:v>
                </c:pt>
                <c:pt idx="10111">
                  <c:v>0.13700000000000001</c:v>
                </c:pt>
                <c:pt idx="10112">
                  <c:v>0.13700000000000001</c:v>
                </c:pt>
                <c:pt idx="10113">
                  <c:v>0.136875</c:v>
                </c:pt>
                <c:pt idx="10114">
                  <c:v>0.136875</c:v>
                </c:pt>
                <c:pt idx="10115">
                  <c:v>0.136875</c:v>
                </c:pt>
                <c:pt idx="10116">
                  <c:v>0.136875</c:v>
                </c:pt>
                <c:pt idx="10117">
                  <c:v>0.136875</c:v>
                </c:pt>
                <c:pt idx="10118">
                  <c:v>0.136875</c:v>
                </c:pt>
                <c:pt idx="10119">
                  <c:v>0.136875</c:v>
                </c:pt>
                <c:pt idx="10120">
                  <c:v>0.136875</c:v>
                </c:pt>
                <c:pt idx="10121">
                  <c:v>0.136875</c:v>
                </c:pt>
                <c:pt idx="10122">
                  <c:v>0.136875</c:v>
                </c:pt>
                <c:pt idx="10123">
                  <c:v>0.136875</c:v>
                </c:pt>
                <c:pt idx="10124">
                  <c:v>0.136875</c:v>
                </c:pt>
                <c:pt idx="10125">
                  <c:v>0.136875</c:v>
                </c:pt>
                <c:pt idx="10126">
                  <c:v>0.136875</c:v>
                </c:pt>
                <c:pt idx="10127">
                  <c:v>0.136875</c:v>
                </c:pt>
                <c:pt idx="10128">
                  <c:v>0.136875</c:v>
                </c:pt>
                <c:pt idx="10129">
                  <c:v>0.136875</c:v>
                </c:pt>
                <c:pt idx="10130">
                  <c:v>0.136875</c:v>
                </c:pt>
                <c:pt idx="10131">
                  <c:v>0.136875</c:v>
                </c:pt>
                <c:pt idx="10132">
                  <c:v>0.136875</c:v>
                </c:pt>
                <c:pt idx="10133">
                  <c:v>0.136875</c:v>
                </c:pt>
                <c:pt idx="10134">
                  <c:v>0.13700000000000001</c:v>
                </c:pt>
                <c:pt idx="10135">
                  <c:v>0.13700000000000001</c:v>
                </c:pt>
                <c:pt idx="10136">
                  <c:v>0.13700000000000001</c:v>
                </c:pt>
                <c:pt idx="10137">
                  <c:v>0.13700000000000001</c:v>
                </c:pt>
                <c:pt idx="10138">
                  <c:v>0.136875</c:v>
                </c:pt>
                <c:pt idx="10139">
                  <c:v>0.136875</c:v>
                </c:pt>
                <c:pt idx="10140">
                  <c:v>0.136875</c:v>
                </c:pt>
                <c:pt idx="10141">
                  <c:v>0.136875</c:v>
                </c:pt>
                <c:pt idx="10142">
                  <c:v>0.136875</c:v>
                </c:pt>
                <c:pt idx="10143">
                  <c:v>0.136875</c:v>
                </c:pt>
                <c:pt idx="10144">
                  <c:v>0.136875</c:v>
                </c:pt>
                <c:pt idx="10145">
                  <c:v>0.136875</c:v>
                </c:pt>
                <c:pt idx="10146">
                  <c:v>0.136875</c:v>
                </c:pt>
                <c:pt idx="10147">
                  <c:v>0.136875</c:v>
                </c:pt>
                <c:pt idx="10148">
                  <c:v>0.136875</c:v>
                </c:pt>
                <c:pt idx="10149">
                  <c:v>0.136875</c:v>
                </c:pt>
                <c:pt idx="10150">
                  <c:v>0.136875</c:v>
                </c:pt>
                <c:pt idx="10151">
                  <c:v>0.136875</c:v>
                </c:pt>
                <c:pt idx="10152">
                  <c:v>0.136875</c:v>
                </c:pt>
                <c:pt idx="10153">
                  <c:v>0.136875</c:v>
                </c:pt>
                <c:pt idx="10154">
                  <c:v>0.136875</c:v>
                </c:pt>
                <c:pt idx="10155">
                  <c:v>0.136875</c:v>
                </c:pt>
                <c:pt idx="10156">
                  <c:v>0.136875</c:v>
                </c:pt>
                <c:pt idx="10157">
                  <c:v>0.136875</c:v>
                </c:pt>
                <c:pt idx="10158">
                  <c:v>0.136875</c:v>
                </c:pt>
                <c:pt idx="10159">
                  <c:v>0.136875</c:v>
                </c:pt>
                <c:pt idx="10160">
                  <c:v>0.136875</c:v>
                </c:pt>
                <c:pt idx="10161">
                  <c:v>0.136875</c:v>
                </c:pt>
                <c:pt idx="10162">
                  <c:v>0.136875</c:v>
                </c:pt>
                <c:pt idx="10163">
                  <c:v>0.13700000000000001</c:v>
                </c:pt>
                <c:pt idx="10164">
                  <c:v>0.136875</c:v>
                </c:pt>
                <c:pt idx="10165">
                  <c:v>0.136875</c:v>
                </c:pt>
                <c:pt idx="10166">
                  <c:v>0.136875</c:v>
                </c:pt>
                <c:pt idx="10167">
                  <c:v>0.136875</c:v>
                </c:pt>
                <c:pt idx="10168">
                  <c:v>0.136875</c:v>
                </c:pt>
                <c:pt idx="10169">
                  <c:v>0.136875</c:v>
                </c:pt>
                <c:pt idx="10170">
                  <c:v>0.136875</c:v>
                </c:pt>
                <c:pt idx="10171">
                  <c:v>0.136875</c:v>
                </c:pt>
                <c:pt idx="10172">
                  <c:v>0.136875</c:v>
                </c:pt>
                <c:pt idx="10173">
                  <c:v>0.136875</c:v>
                </c:pt>
                <c:pt idx="10174">
                  <c:v>0.136875</c:v>
                </c:pt>
                <c:pt idx="10175">
                  <c:v>0.136875</c:v>
                </c:pt>
                <c:pt idx="10176">
                  <c:v>0.136875</c:v>
                </c:pt>
                <c:pt idx="10177">
                  <c:v>0.136875</c:v>
                </c:pt>
                <c:pt idx="10178">
                  <c:v>0.136875</c:v>
                </c:pt>
                <c:pt idx="10179">
                  <c:v>0.136875</c:v>
                </c:pt>
                <c:pt idx="10180">
                  <c:v>0.136875</c:v>
                </c:pt>
                <c:pt idx="10181">
                  <c:v>0.136875</c:v>
                </c:pt>
                <c:pt idx="10182">
                  <c:v>0.136875</c:v>
                </c:pt>
                <c:pt idx="10183">
                  <c:v>0.136875</c:v>
                </c:pt>
                <c:pt idx="10184">
                  <c:v>0.136875</c:v>
                </c:pt>
                <c:pt idx="10185">
                  <c:v>0.136875</c:v>
                </c:pt>
                <c:pt idx="10186">
                  <c:v>0.136875</c:v>
                </c:pt>
                <c:pt idx="10187">
                  <c:v>0.136875</c:v>
                </c:pt>
                <c:pt idx="10188">
                  <c:v>0.136875</c:v>
                </c:pt>
                <c:pt idx="10189">
                  <c:v>0.136875</c:v>
                </c:pt>
                <c:pt idx="10190">
                  <c:v>0.136875</c:v>
                </c:pt>
                <c:pt idx="10191">
                  <c:v>0.136875</c:v>
                </c:pt>
                <c:pt idx="10192">
                  <c:v>0.136875</c:v>
                </c:pt>
                <c:pt idx="10193">
                  <c:v>0.136875</c:v>
                </c:pt>
                <c:pt idx="10194">
                  <c:v>0.136875</c:v>
                </c:pt>
                <c:pt idx="10195">
                  <c:v>0.136875</c:v>
                </c:pt>
                <c:pt idx="10196">
                  <c:v>0.136875</c:v>
                </c:pt>
                <c:pt idx="10197">
                  <c:v>0.136875</c:v>
                </c:pt>
                <c:pt idx="10198">
                  <c:v>0.136875</c:v>
                </c:pt>
                <c:pt idx="10199">
                  <c:v>0.136875</c:v>
                </c:pt>
                <c:pt idx="10200">
                  <c:v>0.13700000000000001</c:v>
                </c:pt>
                <c:pt idx="10201">
                  <c:v>0.13700000000000001</c:v>
                </c:pt>
                <c:pt idx="10202">
                  <c:v>0.13700000000000001</c:v>
                </c:pt>
                <c:pt idx="10203">
                  <c:v>0.136875</c:v>
                </c:pt>
                <c:pt idx="10204">
                  <c:v>0.136875</c:v>
                </c:pt>
                <c:pt idx="10205">
                  <c:v>0.136875</c:v>
                </c:pt>
                <c:pt idx="10206">
                  <c:v>0.136875</c:v>
                </c:pt>
                <c:pt idx="10207">
                  <c:v>0.136875</c:v>
                </c:pt>
                <c:pt idx="10208">
                  <c:v>0.136875</c:v>
                </c:pt>
                <c:pt idx="10209">
                  <c:v>0.136875</c:v>
                </c:pt>
                <c:pt idx="10210">
                  <c:v>0.136875</c:v>
                </c:pt>
                <c:pt idx="10211">
                  <c:v>0.136875</c:v>
                </c:pt>
                <c:pt idx="10212">
                  <c:v>0.136875</c:v>
                </c:pt>
                <c:pt idx="10213">
                  <c:v>0.136875</c:v>
                </c:pt>
                <c:pt idx="10214">
                  <c:v>0.136875</c:v>
                </c:pt>
                <c:pt idx="10215">
                  <c:v>0.13700000000000001</c:v>
                </c:pt>
                <c:pt idx="10216">
                  <c:v>0.136875</c:v>
                </c:pt>
                <c:pt idx="10217">
                  <c:v>0.13700000000000001</c:v>
                </c:pt>
                <c:pt idx="10218">
                  <c:v>0.136875</c:v>
                </c:pt>
                <c:pt idx="10219">
                  <c:v>0.136875</c:v>
                </c:pt>
                <c:pt idx="10220">
                  <c:v>0.136875</c:v>
                </c:pt>
                <c:pt idx="10221">
                  <c:v>0.136875</c:v>
                </c:pt>
                <c:pt idx="10222">
                  <c:v>0.136875</c:v>
                </c:pt>
                <c:pt idx="10223">
                  <c:v>0.136875</c:v>
                </c:pt>
                <c:pt idx="10224">
                  <c:v>0.136875</c:v>
                </c:pt>
                <c:pt idx="10225">
                  <c:v>0.136875</c:v>
                </c:pt>
                <c:pt idx="10226">
                  <c:v>0.11475</c:v>
                </c:pt>
                <c:pt idx="10227">
                  <c:v>0.11475</c:v>
                </c:pt>
                <c:pt idx="10228">
                  <c:v>0.11475</c:v>
                </c:pt>
                <c:pt idx="10229">
                  <c:v>0.11475</c:v>
                </c:pt>
                <c:pt idx="10230">
                  <c:v>0.11475</c:v>
                </c:pt>
                <c:pt idx="10231">
                  <c:v>0.136875</c:v>
                </c:pt>
                <c:pt idx="10232">
                  <c:v>0.136875</c:v>
                </c:pt>
                <c:pt idx="10233">
                  <c:v>0.136875</c:v>
                </c:pt>
                <c:pt idx="10234">
                  <c:v>0.136875</c:v>
                </c:pt>
                <c:pt idx="10235">
                  <c:v>0.136875</c:v>
                </c:pt>
                <c:pt idx="10236">
                  <c:v>0.136875</c:v>
                </c:pt>
                <c:pt idx="10237">
                  <c:v>0.136875</c:v>
                </c:pt>
                <c:pt idx="10238">
                  <c:v>0.136875</c:v>
                </c:pt>
                <c:pt idx="10239">
                  <c:v>0.136875</c:v>
                </c:pt>
                <c:pt idx="10240">
                  <c:v>0.136875</c:v>
                </c:pt>
                <c:pt idx="10241">
                  <c:v>0.13700000000000001</c:v>
                </c:pt>
                <c:pt idx="10242">
                  <c:v>0.11475</c:v>
                </c:pt>
                <c:pt idx="10243">
                  <c:v>9.2624999999999999E-2</c:v>
                </c:pt>
                <c:pt idx="10244">
                  <c:v>9.2624999999999999E-2</c:v>
                </c:pt>
                <c:pt idx="10245">
                  <c:v>7.0499999999999993E-2</c:v>
                </c:pt>
                <c:pt idx="10246">
                  <c:v>4.8375000000000001E-2</c:v>
                </c:pt>
                <c:pt idx="10247">
                  <c:v>7.0499999999999993E-2</c:v>
                </c:pt>
                <c:pt idx="10248">
                  <c:v>7.0499999999999993E-2</c:v>
                </c:pt>
                <c:pt idx="10249">
                  <c:v>4.8375000000000001E-2</c:v>
                </c:pt>
                <c:pt idx="10250">
                  <c:v>7.0499999999999993E-2</c:v>
                </c:pt>
                <c:pt idx="10251">
                  <c:v>7.0499999999999993E-2</c:v>
                </c:pt>
                <c:pt idx="10252">
                  <c:v>4.8250000000000001E-2</c:v>
                </c:pt>
                <c:pt idx="10253">
                  <c:v>7.0499999999999993E-2</c:v>
                </c:pt>
                <c:pt idx="10254">
                  <c:v>7.0499999999999993E-2</c:v>
                </c:pt>
                <c:pt idx="10255">
                  <c:v>4.8375000000000001E-2</c:v>
                </c:pt>
                <c:pt idx="10256">
                  <c:v>7.0499999999999993E-2</c:v>
                </c:pt>
                <c:pt idx="10257">
                  <c:v>7.0499999999999993E-2</c:v>
                </c:pt>
                <c:pt idx="10258">
                  <c:v>4.8375000000000001E-2</c:v>
                </c:pt>
                <c:pt idx="10259">
                  <c:v>7.0499999999999993E-2</c:v>
                </c:pt>
                <c:pt idx="10260">
                  <c:v>7.0499999999999993E-2</c:v>
                </c:pt>
                <c:pt idx="10261">
                  <c:v>4.8375000000000001E-2</c:v>
                </c:pt>
                <c:pt idx="10262">
                  <c:v>7.0499999999999993E-2</c:v>
                </c:pt>
                <c:pt idx="10263">
                  <c:v>7.0499999999999993E-2</c:v>
                </c:pt>
                <c:pt idx="10264">
                  <c:v>4.8375000000000001E-2</c:v>
                </c:pt>
                <c:pt idx="10265">
                  <c:v>7.0499999999999993E-2</c:v>
                </c:pt>
                <c:pt idx="10266">
                  <c:v>7.0499999999999993E-2</c:v>
                </c:pt>
                <c:pt idx="10267">
                  <c:v>4.8375000000000001E-2</c:v>
                </c:pt>
                <c:pt idx="10268">
                  <c:v>7.0499999999999993E-2</c:v>
                </c:pt>
                <c:pt idx="10269">
                  <c:v>7.0499999999999993E-2</c:v>
                </c:pt>
                <c:pt idx="10270">
                  <c:v>7.0499999999999993E-2</c:v>
                </c:pt>
                <c:pt idx="10271">
                  <c:v>7.0499999999999993E-2</c:v>
                </c:pt>
                <c:pt idx="10272">
                  <c:v>7.0499999999999993E-2</c:v>
                </c:pt>
                <c:pt idx="10273">
                  <c:v>7.0499999999999993E-2</c:v>
                </c:pt>
                <c:pt idx="10274">
                  <c:v>7.0499999999999993E-2</c:v>
                </c:pt>
                <c:pt idx="10275">
                  <c:v>4.8375000000000001E-2</c:v>
                </c:pt>
                <c:pt idx="10276">
                  <c:v>7.0499999999999993E-2</c:v>
                </c:pt>
                <c:pt idx="10277">
                  <c:v>7.0499999999999993E-2</c:v>
                </c:pt>
                <c:pt idx="10278">
                  <c:v>4.8375000000000001E-2</c:v>
                </c:pt>
                <c:pt idx="10279">
                  <c:v>7.0499999999999993E-2</c:v>
                </c:pt>
                <c:pt idx="10280">
                  <c:v>7.0499999999999993E-2</c:v>
                </c:pt>
                <c:pt idx="10281">
                  <c:v>4.8375000000000001E-2</c:v>
                </c:pt>
                <c:pt idx="10282">
                  <c:v>7.0499999999999993E-2</c:v>
                </c:pt>
                <c:pt idx="10283">
                  <c:v>7.0499999999999993E-2</c:v>
                </c:pt>
                <c:pt idx="10284">
                  <c:v>4.8375000000000001E-2</c:v>
                </c:pt>
                <c:pt idx="10285">
                  <c:v>7.0499999999999993E-2</c:v>
                </c:pt>
                <c:pt idx="10286">
                  <c:v>7.0499999999999993E-2</c:v>
                </c:pt>
                <c:pt idx="10287">
                  <c:v>4.8375000000000001E-2</c:v>
                </c:pt>
                <c:pt idx="10288">
                  <c:v>7.0499999999999993E-2</c:v>
                </c:pt>
                <c:pt idx="10289">
                  <c:v>7.0499999999999993E-2</c:v>
                </c:pt>
                <c:pt idx="10290">
                  <c:v>4.8375000000000001E-2</c:v>
                </c:pt>
                <c:pt idx="10291">
                  <c:v>7.0499999999999993E-2</c:v>
                </c:pt>
                <c:pt idx="10292">
                  <c:v>7.0499999999999993E-2</c:v>
                </c:pt>
                <c:pt idx="10293">
                  <c:v>4.8375000000000001E-2</c:v>
                </c:pt>
                <c:pt idx="10294">
                  <c:v>7.0499999999999993E-2</c:v>
                </c:pt>
                <c:pt idx="10295">
                  <c:v>7.0499999999999993E-2</c:v>
                </c:pt>
                <c:pt idx="10296">
                  <c:v>4.8375000000000001E-2</c:v>
                </c:pt>
                <c:pt idx="10297">
                  <c:v>7.0499999999999993E-2</c:v>
                </c:pt>
                <c:pt idx="10298">
                  <c:v>7.0499999999999993E-2</c:v>
                </c:pt>
                <c:pt idx="10299">
                  <c:v>4.8375000000000001E-2</c:v>
                </c:pt>
                <c:pt idx="10300">
                  <c:v>7.0499999999999993E-2</c:v>
                </c:pt>
                <c:pt idx="10301">
                  <c:v>7.0499999999999993E-2</c:v>
                </c:pt>
                <c:pt idx="10302">
                  <c:v>4.8375000000000001E-2</c:v>
                </c:pt>
                <c:pt idx="10303">
                  <c:v>7.0499999999999993E-2</c:v>
                </c:pt>
                <c:pt idx="10304">
                  <c:v>7.0499999999999993E-2</c:v>
                </c:pt>
                <c:pt idx="10305">
                  <c:v>4.8375000000000001E-2</c:v>
                </c:pt>
                <c:pt idx="10306">
                  <c:v>7.0499999999999993E-2</c:v>
                </c:pt>
                <c:pt idx="10307">
                  <c:v>7.0499999999999993E-2</c:v>
                </c:pt>
                <c:pt idx="10308">
                  <c:v>4.8375000000000001E-2</c:v>
                </c:pt>
                <c:pt idx="10309">
                  <c:v>7.0499999999999993E-2</c:v>
                </c:pt>
                <c:pt idx="10310">
                  <c:v>7.0499999999999993E-2</c:v>
                </c:pt>
                <c:pt idx="10311">
                  <c:v>4.8375000000000001E-2</c:v>
                </c:pt>
                <c:pt idx="10312">
                  <c:v>7.0499999999999993E-2</c:v>
                </c:pt>
                <c:pt idx="10313">
                  <c:v>7.0499999999999993E-2</c:v>
                </c:pt>
                <c:pt idx="10314">
                  <c:v>4.8375000000000001E-2</c:v>
                </c:pt>
                <c:pt idx="10315">
                  <c:v>7.0499999999999993E-2</c:v>
                </c:pt>
                <c:pt idx="10316">
                  <c:v>7.0499999999999993E-2</c:v>
                </c:pt>
                <c:pt idx="10317">
                  <c:v>4.8375000000000001E-2</c:v>
                </c:pt>
                <c:pt idx="10318">
                  <c:v>7.0499999999999993E-2</c:v>
                </c:pt>
                <c:pt idx="10319">
                  <c:v>7.0499999999999993E-2</c:v>
                </c:pt>
                <c:pt idx="10320">
                  <c:v>4.8375000000000001E-2</c:v>
                </c:pt>
                <c:pt idx="10321">
                  <c:v>7.0499999999999993E-2</c:v>
                </c:pt>
                <c:pt idx="10322">
                  <c:v>7.0499999999999993E-2</c:v>
                </c:pt>
                <c:pt idx="10323">
                  <c:v>4.8375000000000001E-2</c:v>
                </c:pt>
                <c:pt idx="10324">
                  <c:v>7.0499999999999993E-2</c:v>
                </c:pt>
                <c:pt idx="10325">
                  <c:v>7.0499999999999993E-2</c:v>
                </c:pt>
                <c:pt idx="10326">
                  <c:v>4.8375000000000001E-2</c:v>
                </c:pt>
                <c:pt idx="10327">
                  <c:v>7.0499999999999993E-2</c:v>
                </c:pt>
                <c:pt idx="10328">
                  <c:v>7.0499999999999993E-2</c:v>
                </c:pt>
                <c:pt idx="10329">
                  <c:v>4.8375000000000001E-2</c:v>
                </c:pt>
                <c:pt idx="10330">
                  <c:v>7.0499999999999993E-2</c:v>
                </c:pt>
                <c:pt idx="10331">
                  <c:v>7.0499999999999993E-2</c:v>
                </c:pt>
                <c:pt idx="10332">
                  <c:v>4.8375000000000001E-2</c:v>
                </c:pt>
                <c:pt idx="10333">
                  <c:v>7.0499999999999993E-2</c:v>
                </c:pt>
                <c:pt idx="10334">
                  <c:v>7.0499999999999993E-2</c:v>
                </c:pt>
                <c:pt idx="10335">
                  <c:v>4.8375000000000001E-2</c:v>
                </c:pt>
                <c:pt idx="10336">
                  <c:v>7.0499999999999993E-2</c:v>
                </c:pt>
                <c:pt idx="10337">
                  <c:v>7.0499999999999993E-2</c:v>
                </c:pt>
                <c:pt idx="10338">
                  <c:v>4.8375000000000001E-2</c:v>
                </c:pt>
                <c:pt idx="10339">
                  <c:v>7.0499999999999993E-2</c:v>
                </c:pt>
                <c:pt idx="10340">
                  <c:v>7.0499999999999993E-2</c:v>
                </c:pt>
                <c:pt idx="10341">
                  <c:v>4.8375000000000001E-2</c:v>
                </c:pt>
                <c:pt idx="10342">
                  <c:v>7.0499999999999993E-2</c:v>
                </c:pt>
                <c:pt idx="10343">
                  <c:v>7.0499999999999993E-2</c:v>
                </c:pt>
                <c:pt idx="10344">
                  <c:v>4.8375000000000001E-2</c:v>
                </c:pt>
                <c:pt idx="10345">
                  <c:v>7.0499999999999993E-2</c:v>
                </c:pt>
                <c:pt idx="10346">
                  <c:v>7.0499999999999993E-2</c:v>
                </c:pt>
                <c:pt idx="10347">
                  <c:v>4.8375000000000001E-2</c:v>
                </c:pt>
                <c:pt idx="10348">
                  <c:v>7.0499999999999993E-2</c:v>
                </c:pt>
                <c:pt idx="10349">
                  <c:v>7.0499999999999993E-2</c:v>
                </c:pt>
                <c:pt idx="10350">
                  <c:v>4.8375000000000001E-2</c:v>
                </c:pt>
                <c:pt idx="10351">
                  <c:v>7.0499999999999993E-2</c:v>
                </c:pt>
                <c:pt idx="10352">
                  <c:v>7.0499999999999993E-2</c:v>
                </c:pt>
                <c:pt idx="10353">
                  <c:v>4.8375000000000001E-2</c:v>
                </c:pt>
                <c:pt idx="10354">
                  <c:v>7.0499999999999993E-2</c:v>
                </c:pt>
                <c:pt idx="10355">
                  <c:v>7.0499999999999993E-2</c:v>
                </c:pt>
                <c:pt idx="10356">
                  <c:v>4.8375000000000001E-2</c:v>
                </c:pt>
                <c:pt idx="10357">
                  <c:v>7.0499999999999993E-2</c:v>
                </c:pt>
                <c:pt idx="10358">
                  <c:v>7.0499999999999993E-2</c:v>
                </c:pt>
                <c:pt idx="10359">
                  <c:v>4.8375000000000001E-2</c:v>
                </c:pt>
                <c:pt idx="10360">
                  <c:v>7.0499999999999993E-2</c:v>
                </c:pt>
                <c:pt idx="10361">
                  <c:v>7.0499999999999993E-2</c:v>
                </c:pt>
                <c:pt idx="10362">
                  <c:v>4.8375000000000001E-2</c:v>
                </c:pt>
                <c:pt idx="10363">
                  <c:v>7.0499999999999993E-2</c:v>
                </c:pt>
                <c:pt idx="10364">
                  <c:v>7.0499999999999993E-2</c:v>
                </c:pt>
                <c:pt idx="10365">
                  <c:v>4.8375000000000001E-2</c:v>
                </c:pt>
                <c:pt idx="10366">
                  <c:v>7.0499999999999993E-2</c:v>
                </c:pt>
                <c:pt idx="10367">
                  <c:v>7.0499999999999993E-2</c:v>
                </c:pt>
                <c:pt idx="10368">
                  <c:v>4.8375000000000001E-2</c:v>
                </c:pt>
                <c:pt idx="10369">
                  <c:v>7.0499999999999993E-2</c:v>
                </c:pt>
                <c:pt idx="10370">
                  <c:v>7.0499999999999993E-2</c:v>
                </c:pt>
                <c:pt idx="10371">
                  <c:v>4.8375000000000001E-2</c:v>
                </c:pt>
                <c:pt idx="10372">
                  <c:v>7.0499999999999993E-2</c:v>
                </c:pt>
                <c:pt idx="10373">
                  <c:v>7.0499999999999993E-2</c:v>
                </c:pt>
                <c:pt idx="10374">
                  <c:v>4.8375000000000001E-2</c:v>
                </c:pt>
                <c:pt idx="10375">
                  <c:v>7.0499999999999993E-2</c:v>
                </c:pt>
                <c:pt idx="10376">
                  <c:v>7.0499999999999993E-2</c:v>
                </c:pt>
                <c:pt idx="10377">
                  <c:v>4.8375000000000001E-2</c:v>
                </c:pt>
                <c:pt idx="10378">
                  <c:v>7.0499999999999993E-2</c:v>
                </c:pt>
                <c:pt idx="10379">
                  <c:v>7.0499999999999993E-2</c:v>
                </c:pt>
                <c:pt idx="10380">
                  <c:v>4.8375000000000001E-2</c:v>
                </c:pt>
                <c:pt idx="10381">
                  <c:v>7.0499999999999993E-2</c:v>
                </c:pt>
                <c:pt idx="10382">
                  <c:v>7.0499999999999993E-2</c:v>
                </c:pt>
                <c:pt idx="10383">
                  <c:v>4.8375000000000001E-2</c:v>
                </c:pt>
                <c:pt idx="10384">
                  <c:v>7.0499999999999993E-2</c:v>
                </c:pt>
                <c:pt idx="10385">
                  <c:v>7.0499999999999993E-2</c:v>
                </c:pt>
                <c:pt idx="10386">
                  <c:v>4.8375000000000001E-2</c:v>
                </c:pt>
                <c:pt idx="10387">
                  <c:v>7.0499999999999993E-2</c:v>
                </c:pt>
                <c:pt idx="10388">
                  <c:v>7.0499999999999993E-2</c:v>
                </c:pt>
                <c:pt idx="10389">
                  <c:v>4.8375000000000001E-2</c:v>
                </c:pt>
                <c:pt idx="10390">
                  <c:v>7.0499999999999993E-2</c:v>
                </c:pt>
                <c:pt idx="10391">
                  <c:v>7.0499999999999993E-2</c:v>
                </c:pt>
                <c:pt idx="10392">
                  <c:v>4.8375000000000001E-2</c:v>
                </c:pt>
                <c:pt idx="10393">
                  <c:v>7.0499999999999993E-2</c:v>
                </c:pt>
                <c:pt idx="10394">
                  <c:v>7.0499999999999993E-2</c:v>
                </c:pt>
                <c:pt idx="10395">
                  <c:v>4.8375000000000001E-2</c:v>
                </c:pt>
                <c:pt idx="10396">
                  <c:v>7.0499999999999993E-2</c:v>
                </c:pt>
                <c:pt idx="10397">
                  <c:v>7.0499999999999993E-2</c:v>
                </c:pt>
                <c:pt idx="10398">
                  <c:v>7.0499999999999993E-2</c:v>
                </c:pt>
                <c:pt idx="10399">
                  <c:v>7.0499999999999993E-2</c:v>
                </c:pt>
                <c:pt idx="10400">
                  <c:v>7.0499999999999993E-2</c:v>
                </c:pt>
                <c:pt idx="10401">
                  <c:v>7.0499999999999993E-2</c:v>
                </c:pt>
                <c:pt idx="10402">
                  <c:v>7.0499999999999993E-2</c:v>
                </c:pt>
                <c:pt idx="10403">
                  <c:v>4.8375000000000001E-2</c:v>
                </c:pt>
                <c:pt idx="10404">
                  <c:v>7.0499999999999993E-2</c:v>
                </c:pt>
                <c:pt idx="10405">
                  <c:v>7.0499999999999993E-2</c:v>
                </c:pt>
                <c:pt idx="10406">
                  <c:v>4.8375000000000001E-2</c:v>
                </c:pt>
                <c:pt idx="10407">
                  <c:v>7.0499999999999993E-2</c:v>
                </c:pt>
                <c:pt idx="10408">
                  <c:v>7.0499999999999993E-2</c:v>
                </c:pt>
                <c:pt idx="10409">
                  <c:v>4.8375000000000001E-2</c:v>
                </c:pt>
                <c:pt idx="10410">
                  <c:v>7.0499999999999993E-2</c:v>
                </c:pt>
                <c:pt idx="10411">
                  <c:v>7.0499999999999993E-2</c:v>
                </c:pt>
                <c:pt idx="10412">
                  <c:v>4.8375000000000001E-2</c:v>
                </c:pt>
                <c:pt idx="10413">
                  <c:v>7.0499999999999993E-2</c:v>
                </c:pt>
                <c:pt idx="10414">
                  <c:v>7.0499999999999993E-2</c:v>
                </c:pt>
                <c:pt idx="10415">
                  <c:v>4.8375000000000001E-2</c:v>
                </c:pt>
                <c:pt idx="10416">
                  <c:v>4.8375000000000001E-2</c:v>
                </c:pt>
                <c:pt idx="10417">
                  <c:v>4.8375000000000001E-2</c:v>
                </c:pt>
                <c:pt idx="10418">
                  <c:v>2.6249999999999999E-2</c:v>
                </c:pt>
                <c:pt idx="10419">
                  <c:v>4.8375000000000001E-2</c:v>
                </c:pt>
                <c:pt idx="10420">
                  <c:v>4.8375000000000001E-2</c:v>
                </c:pt>
                <c:pt idx="10421">
                  <c:v>4.8375000000000001E-2</c:v>
                </c:pt>
                <c:pt idx="10422">
                  <c:v>7.0499999999999993E-2</c:v>
                </c:pt>
                <c:pt idx="10423">
                  <c:v>7.0499999999999993E-2</c:v>
                </c:pt>
                <c:pt idx="10424">
                  <c:v>4.8375000000000001E-2</c:v>
                </c:pt>
                <c:pt idx="10425">
                  <c:v>7.0499999999999993E-2</c:v>
                </c:pt>
                <c:pt idx="10426">
                  <c:v>7.0499999999999993E-2</c:v>
                </c:pt>
                <c:pt idx="10427">
                  <c:v>4.8375000000000001E-2</c:v>
                </c:pt>
                <c:pt idx="10428">
                  <c:v>7.0499999999999993E-2</c:v>
                </c:pt>
                <c:pt idx="10429">
                  <c:v>7.0499999999999993E-2</c:v>
                </c:pt>
                <c:pt idx="10430">
                  <c:v>4.8375000000000001E-2</c:v>
                </c:pt>
                <c:pt idx="10431">
                  <c:v>7.0499999999999993E-2</c:v>
                </c:pt>
                <c:pt idx="10432">
                  <c:v>7.0499999999999993E-2</c:v>
                </c:pt>
                <c:pt idx="10433">
                  <c:v>4.8375000000000001E-2</c:v>
                </c:pt>
                <c:pt idx="10434">
                  <c:v>7.0499999999999993E-2</c:v>
                </c:pt>
                <c:pt idx="10435">
                  <c:v>7.0499999999999993E-2</c:v>
                </c:pt>
                <c:pt idx="10436">
                  <c:v>4.8375000000000001E-2</c:v>
                </c:pt>
                <c:pt idx="10437">
                  <c:v>7.0499999999999993E-2</c:v>
                </c:pt>
                <c:pt idx="10438">
                  <c:v>7.0499999999999993E-2</c:v>
                </c:pt>
                <c:pt idx="10439">
                  <c:v>4.8375000000000001E-2</c:v>
                </c:pt>
                <c:pt idx="10440">
                  <c:v>7.0499999999999993E-2</c:v>
                </c:pt>
                <c:pt idx="10441">
                  <c:v>7.0499999999999993E-2</c:v>
                </c:pt>
                <c:pt idx="10442">
                  <c:v>4.8375000000000001E-2</c:v>
                </c:pt>
                <c:pt idx="10443">
                  <c:v>7.0499999999999993E-2</c:v>
                </c:pt>
                <c:pt idx="10444">
                  <c:v>7.0499999999999993E-2</c:v>
                </c:pt>
                <c:pt idx="10445">
                  <c:v>4.8375000000000001E-2</c:v>
                </c:pt>
                <c:pt idx="10446">
                  <c:v>7.0499999999999993E-2</c:v>
                </c:pt>
                <c:pt idx="10447">
                  <c:v>7.0499999999999993E-2</c:v>
                </c:pt>
                <c:pt idx="10448">
                  <c:v>4.8375000000000001E-2</c:v>
                </c:pt>
                <c:pt idx="10449">
                  <c:v>7.0499999999999993E-2</c:v>
                </c:pt>
                <c:pt idx="10450">
                  <c:v>7.0499999999999993E-2</c:v>
                </c:pt>
                <c:pt idx="10451">
                  <c:v>4.8375000000000001E-2</c:v>
                </c:pt>
                <c:pt idx="10452">
                  <c:v>7.0499999999999993E-2</c:v>
                </c:pt>
                <c:pt idx="10453">
                  <c:v>7.0499999999999993E-2</c:v>
                </c:pt>
                <c:pt idx="10454">
                  <c:v>4.8375000000000001E-2</c:v>
                </c:pt>
                <c:pt idx="10455">
                  <c:v>7.0499999999999993E-2</c:v>
                </c:pt>
                <c:pt idx="10456">
                  <c:v>7.0499999999999993E-2</c:v>
                </c:pt>
                <c:pt idx="10457">
                  <c:v>4.8375000000000001E-2</c:v>
                </c:pt>
                <c:pt idx="10458">
                  <c:v>7.0499999999999993E-2</c:v>
                </c:pt>
                <c:pt idx="10459">
                  <c:v>7.0499999999999993E-2</c:v>
                </c:pt>
                <c:pt idx="10460">
                  <c:v>4.8375000000000001E-2</c:v>
                </c:pt>
                <c:pt idx="10461">
                  <c:v>7.0499999999999993E-2</c:v>
                </c:pt>
                <c:pt idx="10462">
                  <c:v>7.0499999999999993E-2</c:v>
                </c:pt>
                <c:pt idx="10463">
                  <c:v>4.8375000000000001E-2</c:v>
                </c:pt>
                <c:pt idx="10464">
                  <c:v>7.0499999999999993E-2</c:v>
                </c:pt>
                <c:pt idx="10465">
                  <c:v>7.0499999999999993E-2</c:v>
                </c:pt>
                <c:pt idx="10466">
                  <c:v>4.8375000000000001E-2</c:v>
                </c:pt>
                <c:pt idx="10467">
                  <c:v>7.0499999999999993E-2</c:v>
                </c:pt>
                <c:pt idx="10468">
                  <c:v>7.0499999999999993E-2</c:v>
                </c:pt>
                <c:pt idx="10469">
                  <c:v>4.8375000000000001E-2</c:v>
                </c:pt>
                <c:pt idx="10470">
                  <c:v>7.0499999999999993E-2</c:v>
                </c:pt>
                <c:pt idx="10471">
                  <c:v>7.0499999999999993E-2</c:v>
                </c:pt>
                <c:pt idx="10472">
                  <c:v>4.8250000000000001E-2</c:v>
                </c:pt>
                <c:pt idx="10473">
                  <c:v>7.0499999999999993E-2</c:v>
                </c:pt>
                <c:pt idx="10474">
                  <c:v>7.0499999999999993E-2</c:v>
                </c:pt>
                <c:pt idx="10475">
                  <c:v>4.8250000000000001E-2</c:v>
                </c:pt>
                <c:pt idx="10476">
                  <c:v>7.0499999999999993E-2</c:v>
                </c:pt>
                <c:pt idx="10477">
                  <c:v>7.0499999999999993E-2</c:v>
                </c:pt>
                <c:pt idx="10478">
                  <c:v>4.8375000000000001E-2</c:v>
                </c:pt>
                <c:pt idx="10479">
                  <c:v>7.0499999999999993E-2</c:v>
                </c:pt>
                <c:pt idx="10480">
                  <c:v>7.0499999999999993E-2</c:v>
                </c:pt>
                <c:pt idx="10481">
                  <c:v>4.8250000000000001E-2</c:v>
                </c:pt>
                <c:pt idx="10482">
                  <c:v>7.0499999999999993E-2</c:v>
                </c:pt>
                <c:pt idx="10483">
                  <c:v>7.0499999999999993E-2</c:v>
                </c:pt>
                <c:pt idx="10484">
                  <c:v>4.8375000000000001E-2</c:v>
                </c:pt>
                <c:pt idx="10485">
                  <c:v>7.0499999999999993E-2</c:v>
                </c:pt>
                <c:pt idx="10486">
                  <c:v>7.0499999999999993E-2</c:v>
                </c:pt>
                <c:pt idx="10487">
                  <c:v>4.8375000000000001E-2</c:v>
                </c:pt>
                <c:pt idx="10488">
                  <c:v>7.0499999999999993E-2</c:v>
                </c:pt>
                <c:pt idx="10489">
                  <c:v>7.0499999999999993E-2</c:v>
                </c:pt>
                <c:pt idx="10490">
                  <c:v>4.8375000000000001E-2</c:v>
                </c:pt>
                <c:pt idx="10491">
                  <c:v>7.0499999999999993E-2</c:v>
                </c:pt>
                <c:pt idx="10492">
                  <c:v>7.0499999999999993E-2</c:v>
                </c:pt>
                <c:pt idx="10493">
                  <c:v>4.8375000000000001E-2</c:v>
                </c:pt>
                <c:pt idx="10494">
                  <c:v>7.0499999999999993E-2</c:v>
                </c:pt>
                <c:pt idx="10495">
                  <c:v>7.0499999999999993E-2</c:v>
                </c:pt>
                <c:pt idx="10496">
                  <c:v>4.8375000000000001E-2</c:v>
                </c:pt>
                <c:pt idx="10497">
                  <c:v>7.0499999999999993E-2</c:v>
                </c:pt>
                <c:pt idx="10498">
                  <c:v>7.0499999999999993E-2</c:v>
                </c:pt>
                <c:pt idx="10499">
                  <c:v>4.8375000000000001E-2</c:v>
                </c:pt>
                <c:pt idx="10500">
                  <c:v>7.0499999999999993E-2</c:v>
                </c:pt>
                <c:pt idx="10501">
                  <c:v>7.0499999999999993E-2</c:v>
                </c:pt>
                <c:pt idx="10502">
                  <c:v>4.8375000000000001E-2</c:v>
                </c:pt>
                <c:pt idx="10503">
                  <c:v>7.0499999999999993E-2</c:v>
                </c:pt>
                <c:pt idx="10504">
                  <c:v>7.0499999999999993E-2</c:v>
                </c:pt>
                <c:pt idx="10505">
                  <c:v>4.8375000000000001E-2</c:v>
                </c:pt>
                <c:pt idx="10506">
                  <c:v>7.0499999999999993E-2</c:v>
                </c:pt>
                <c:pt idx="10507">
                  <c:v>7.0499999999999993E-2</c:v>
                </c:pt>
                <c:pt idx="10508">
                  <c:v>4.8375000000000001E-2</c:v>
                </c:pt>
                <c:pt idx="10509">
                  <c:v>7.0499999999999993E-2</c:v>
                </c:pt>
                <c:pt idx="10510">
                  <c:v>7.0499999999999993E-2</c:v>
                </c:pt>
                <c:pt idx="10511">
                  <c:v>4.8250000000000001E-2</c:v>
                </c:pt>
                <c:pt idx="10512">
                  <c:v>7.0499999999999993E-2</c:v>
                </c:pt>
                <c:pt idx="10513">
                  <c:v>7.0499999999999993E-2</c:v>
                </c:pt>
                <c:pt idx="10514">
                  <c:v>4.8375000000000001E-2</c:v>
                </c:pt>
                <c:pt idx="10515">
                  <c:v>7.0499999999999993E-2</c:v>
                </c:pt>
                <c:pt idx="10516">
                  <c:v>7.0499999999999993E-2</c:v>
                </c:pt>
                <c:pt idx="10517">
                  <c:v>4.8375000000000001E-2</c:v>
                </c:pt>
                <c:pt idx="10518">
                  <c:v>7.0499999999999993E-2</c:v>
                </c:pt>
                <c:pt idx="10519">
                  <c:v>7.0499999999999993E-2</c:v>
                </c:pt>
                <c:pt idx="10520">
                  <c:v>4.8375000000000001E-2</c:v>
                </c:pt>
                <c:pt idx="10521">
                  <c:v>7.0499999999999993E-2</c:v>
                </c:pt>
                <c:pt idx="10522">
                  <c:v>7.0499999999999993E-2</c:v>
                </c:pt>
                <c:pt idx="10523">
                  <c:v>4.8375000000000001E-2</c:v>
                </c:pt>
                <c:pt idx="10524">
                  <c:v>7.0499999999999993E-2</c:v>
                </c:pt>
                <c:pt idx="10525">
                  <c:v>7.0499999999999993E-2</c:v>
                </c:pt>
                <c:pt idx="10526">
                  <c:v>7.0499999999999993E-2</c:v>
                </c:pt>
                <c:pt idx="10527">
                  <c:v>7.0499999999999993E-2</c:v>
                </c:pt>
                <c:pt idx="10528">
                  <c:v>7.0499999999999993E-2</c:v>
                </c:pt>
                <c:pt idx="10529">
                  <c:v>7.0499999999999993E-2</c:v>
                </c:pt>
                <c:pt idx="10530">
                  <c:v>7.0499999999999993E-2</c:v>
                </c:pt>
                <c:pt idx="10531">
                  <c:v>4.8375000000000001E-2</c:v>
                </c:pt>
                <c:pt idx="10532">
                  <c:v>7.0499999999999993E-2</c:v>
                </c:pt>
                <c:pt idx="10533">
                  <c:v>7.0499999999999993E-2</c:v>
                </c:pt>
                <c:pt idx="10534">
                  <c:v>4.8375000000000001E-2</c:v>
                </c:pt>
                <c:pt idx="10535">
                  <c:v>7.0499999999999993E-2</c:v>
                </c:pt>
                <c:pt idx="10536">
                  <c:v>7.0499999999999993E-2</c:v>
                </c:pt>
                <c:pt idx="10537">
                  <c:v>4.8375000000000001E-2</c:v>
                </c:pt>
                <c:pt idx="10538">
                  <c:v>7.0499999999999993E-2</c:v>
                </c:pt>
                <c:pt idx="10539">
                  <c:v>7.0499999999999993E-2</c:v>
                </c:pt>
                <c:pt idx="10540">
                  <c:v>4.8250000000000001E-2</c:v>
                </c:pt>
                <c:pt idx="10541">
                  <c:v>7.0499999999999993E-2</c:v>
                </c:pt>
                <c:pt idx="10542">
                  <c:v>7.0499999999999993E-2</c:v>
                </c:pt>
                <c:pt idx="10543">
                  <c:v>4.8375000000000001E-2</c:v>
                </c:pt>
                <c:pt idx="10544">
                  <c:v>7.0499999999999993E-2</c:v>
                </c:pt>
                <c:pt idx="10545">
                  <c:v>7.0499999999999993E-2</c:v>
                </c:pt>
                <c:pt idx="10546">
                  <c:v>4.8375000000000001E-2</c:v>
                </c:pt>
                <c:pt idx="10547">
                  <c:v>7.0499999999999993E-2</c:v>
                </c:pt>
                <c:pt idx="10548">
                  <c:v>7.0499999999999993E-2</c:v>
                </c:pt>
                <c:pt idx="10549">
                  <c:v>4.8375000000000001E-2</c:v>
                </c:pt>
                <c:pt idx="10550">
                  <c:v>7.0499999999999993E-2</c:v>
                </c:pt>
                <c:pt idx="10551">
                  <c:v>7.0499999999999993E-2</c:v>
                </c:pt>
                <c:pt idx="10552">
                  <c:v>4.8375000000000001E-2</c:v>
                </c:pt>
                <c:pt idx="10553">
                  <c:v>7.0499999999999993E-2</c:v>
                </c:pt>
                <c:pt idx="10554">
                  <c:v>7.0499999999999993E-2</c:v>
                </c:pt>
                <c:pt idx="10555">
                  <c:v>4.8375000000000001E-2</c:v>
                </c:pt>
                <c:pt idx="10556">
                  <c:v>7.0499999999999993E-2</c:v>
                </c:pt>
                <c:pt idx="10557">
                  <c:v>7.0499999999999993E-2</c:v>
                </c:pt>
                <c:pt idx="10558">
                  <c:v>4.8375000000000001E-2</c:v>
                </c:pt>
                <c:pt idx="10559">
                  <c:v>7.0499999999999993E-2</c:v>
                </c:pt>
                <c:pt idx="10560">
                  <c:v>7.0499999999999993E-2</c:v>
                </c:pt>
                <c:pt idx="10561">
                  <c:v>4.8375000000000001E-2</c:v>
                </c:pt>
                <c:pt idx="10562">
                  <c:v>7.0499999999999993E-2</c:v>
                </c:pt>
                <c:pt idx="10563">
                  <c:v>7.0499999999999993E-2</c:v>
                </c:pt>
                <c:pt idx="10564">
                  <c:v>4.8375000000000001E-2</c:v>
                </c:pt>
                <c:pt idx="10565">
                  <c:v>7.0499999999999993E-2</c:v>
                </c:pt>
                <c:pt idx="10566">
                  <c:v>7.0499999999999993E-2</c:v>
                </c:pt>
                <c:pt idx="10567">
                  <c:v>4.8375000000000001E-2</c:v>
                </c:pt>
                <c:pt idx="10568">
                  <c:v>7.0499999999999993E-2</c:v>
                </c:pt>
                <c:pt idx="10569">
                  <c:v>7.0499999999999993E-2</c:v>
                </c:pt>
                <c:pt idx="10570">
                  <c:v>4.8375000000000001E-2</c:v>
                </c:pt>
                <c:pt idx="10571">
                  <c:v>7.0499999999999993E-2</c:v>
                </c:pt>
                <c:pt idx="10572">
                  <c:v>7.0499999999999993E-2</c:v>
                </c:pt>
                <c:pt idx="10573">
                  <c:v>4.8375000000000001E-2</c:v>
                </c:pt>
                <c:pt idx="10574">
                  <c:v>7.0499999999999993E-2</c:v>
                </c:pt>
                <c:pt idx="10575">
                  <c:v>7.0499999999999993E-2</c:v>
                </c:pt>
                <c:pt idx="10576">
                  <c:v>4.8375000000000001E-2</c:v>
                </c:pt>
                <c:pt idx="10577">
                  <c:v>7.0499999999999993E-2</c:v>
                </c:pt>
                <c:pt idx="10578">
                  <c:v>7.0499999999999993E-2</c:v>
                </c:pt>
                <c:pt idx="10579">
                  <c:v>4.8375000000000001E-2</c:v>
                </c:pt>
                <c:pt idx="10580">
                  <c:v>7.0499999999999993E-2</c:v>
                </c:pt>
                <c:pt idx="10581">
                  <c:v>7.0499999999999993E-2</c:v>
                </c:pt>
                <c:pt idx="10582">
                  <c:v>4.8250000000000001E-2</c:v>
                </c:pt>
                <c:pt idx="10583">
                  <c:v>7.0374999999999993E-2</c:v>
                </c:pt>
                <c:pt idx="10584">
                  <c:v>7.0374999999999993E-2</c:v>
                </c:pt>
                <c:pt idx="10585">
                  <c:v>4.8250000000000001E-2</c:v>
                </c:pt>
                <c:pt idx="10586">
                  <c:v>7.0499999999999993E-2</c:v>
                </c:pt>
                <c:pt idx="10587">
                  <c:v>7.0499999999999993E-2</c:v>
                </c:pt>
                <c:pt idx="10588">
                  <c:v>4.8375000000000001E-2</c:v>
                </c:pt>
                <c:pt idx="10589">
                  <c:v>7.0499999999999993E-2</c:v>
                </c:pt>
                <c:pt idx="10590">
                  <c:v>7.0499999999999993E-2</c:v>
                </c:pt>
                <c:pt idx="10591">
                  <c:v>4.8375000000000001E-2</c:v>
                </c:pt>
                <c:pt idx="10592">
                  <c:v>7.0499999999999993E-2</c:v>
                </c:pt>
                <c:pt idx="10593">
                  <c:v>7.0499999999999993E-2</c:v>
                </c:pt>
                <c:pt idx="10594">
                  <c:v>4.8375000000000001E-2</c:v>
                </c:pt>
                <c:pt idx="10595">
                  <c:v>7.0499999999999993E-2</c:v>
                </c:pt>
                <c:pt idx="10596">
                  <c:v>7.0499999999999993E-2</c:v>
                </c:pt>
                <c:pt idx="10597">
                  <c:v>4.8375000000000001E-2</c:v>
                </c:pt>
                <c:pt idx="10598">
                  <c:v>7.0499999999999993E-2</c:v>
                </c:pt>
                <c:pt idx="10599">
                  <c:v>7.0499999999999993E-2</c:v>
                </c:pt>
                <c:pt idx="10600">
                  <c:v>4.8375000000000001E-2</c:v>
                </c:pt>
                <c:pt idx="10601">
                  <c:v>7.0499999999999993E-2</c:v>
                </c:pt>
                <c:pt idx="10602">
                  <c:v>7.0499999999999993E-2</c:v>
                </c:pt>
                <c:pt idx="10603">
                  <c:v>4.8375000000000001E-2</c:v>
                </c:pt>
                <c:pt idx="10604">
                  <c:v>7.0499999999999993E-2</c:v>
                </c:pt>
                <c:pt idx="10605">
                  <c:v>7.0499999999999993E-2</c:v>
                </c:pt>
                <c:pt idx="10606">
                  <c:v>4.8375000000000001E-2</c:v>
                </c:pt>
                <c:pt idx="10607">
                  <c:v>4.8375000000000001E-2</c:v>
                </c:pt>
                <c:pt idx="10608">
                  <c:v>4.8375000000000001E-2</c:v>
                </c:pt>
                <c:pt idx="10609">
                  <c:v>4.8375000000000001E-2</c:v>
                </c:pt>
                <c:pt idx="10610">
                  <c:v>7.0499999999999993E-2</c:v>
                </c:pt>
                <c:pt idx="10611">
                  <c:v>7.0499999999999993E-2</c:v>
                </c:pt>
                <c:pt idx="10612">
                  <c:v>7.0499999999999993E-2</c:v>
                </c:pt>
                <c:pt idx="10613">
                  <c:v>9.2624999999999999E-2</c:v>
                </c:pt>
                <c:pt idx="10614">
                  <c:v>9.2624999999999999E-2</c:v>
                </c:pt>
                <c:pt idx="10615">
                  <c:v>7.0499999999999993E-2</c:v>
                </c:pt>
                <c:pt idx="10616">
                  <c:v>9.2624999999999999E-2</c:v>
                </c:pt>
                <c:pt idx="10617">
                  <c:v>0.11475</c:v>
                </c:pt>
                <c:pt idx="10618">
                  <c:v>0.11475</c:v>
                </c:pt>
                <c:pt idx="10619">
                  <c:v>0.11475</c:v>
                </c:pt>
                <c:pt idx="10620">
                  <c:v>0.136875</c:v>
                </c:pt>
                <c:pt idx="10621">
                  <c:v>0.136875</c:v>
                </c:pt>
                <c:pt idx="10622">
                  <c:v>0.136875</c:v>
                </c:pt>
                <c:pt idx="10623">
                  <c:v>0.136875</c:v>
                </c:pt>
                <c:pt idx="10624">
                  <c:v>0.136875</c:v>
                </c:pt>
                <c:pt idx="10625">
                  <c:v>0.136875</c:v>
                </c:pt>
                <c:pt idx="10626">
                  <c:v>0.136875</c:v>
                </c:pt>
                <c:pt idx="10627">
                  <c:v>0.136875</c:v>
                </c:pt>
                <c:pt idx="10628">
                  <c:v>0.136875</c:v>
                </c:pt>
                <c:pt idx="10629">
                  <c:v>0.136875</c:v>
                </c:pt>
                <c:pt idx="10630">
                  <c:v>0.136875</c:v>
                </c:pt>
                <c:pt idx="10631">
                  <c:v>0.136875</c:v>
                </c:pt>
                <c:pt idx="10632">
                  <c:v>0.136875</c:v>
                </c:pt>
                <c:pt idx="10633">
                  <c:v>0.136875</c:v>
                </c:pt>
                <c:pt idx="10634">
                  <c:v>0.136875</c:v>
                </c:pt>
                <c:pt idx="10635">
                  <c:v>0.136875</c:v>
                </c:pt>
                <c:pt idx="10636">
                  <c:v>0.136875</c:v>
                </c:pt>
                <c:pt idx="10637">
                  <c:v>0.136875</c:v>
                </c:pt>
                <c:pt idx="10638">
                  <c:v>0.136875</c:v>
                </c:pt>
                <c:pt idx="10639">
                  <c:v>0.136875</c:v>
                </c:pt>
                <c:pt idx="10640">
                  <c:v>0.136875</c:v>
                </c:pt>
                <c:pt idx="10641">
                  <c:v>0.136875</c:v>
                </c:pt>
                <c:pt idx="10642">
                  <c:v>0.136875</c:v>
                </c:pt>
                <c:pt idx="10643">
                  <c:v>0.136875</c:v>
                </c:pt>
                <c:pt idx="10644">
                  <c:v>0.136875</c:v>
                </c:pt>
                <c:pt idx="10645">
                  <c:v>0.136875</c:v>
                </c:pt>
                <c:pt idx="10646">
                  <c:v>0.136875</c:v>
                </c:pt>
                <c:pt idx="10647">
                  <c:v>0.136875</c:v>
                </c:pt>
                <c:pt idx="10648">
                  <c:v>0.136875</c:v>
                </c:pt>
                <c:pt idx="10649">
                  <c:v>0.136875</c:v>
                </c:pt>
                <c:pt idx="10650">
                  <c:v>0.136875</c:v>
                </c:pt>
                <c:pt idx="10651">
                  <c:v>0.136875</c:v>
                </c:pt>
                <c:pt idx="10652">
                  <c:v>0.13700000000000001</c:v>
                </c:pt>
                <c:pt idx="10653">
                  <c:v>0.13700000000000001</c:v>
                </c:pt>
                <c:pt idx="10654">
                  <c:v>0.136875</c:v>
                </c:pt>
                <c:pt idx="10655">
                  <c:v>0.136875</c:v>
                </c:pt>
                <c:pt idx="10656">
                  <c:v>0.136875</c:v>
                </c:pt>
                <c:pt idx="10657">
                  <c:v>0.136875</c:v>
                </c:pt>
                <c:pt idx="10658">
                  <c:v>0.136875</c:v>
                </c:pt>
                <c:pt idx="10659">
                  <c:v>0.136875</c:v>
                </c:pt>
                <c:pt idx="10660">
                  <c:v>0.136875</c:v>
                </c:pt>
                <c:pt idx="10661">
                  <c:v>0.136875</c:v>
                </c:pt>
                <c:pt idx="10662">
                  <c:v>0.136875</c:v>
                </c:pt>
                <c:pt idx="10663">
                  <c:v>0.136875</c:v>
                </c:pt>
                <c:pt idx="10664">
                  <c:v>0.136875</c:v>
                </c:pt>
                <c:pt idx="10665">
                  <c:v>0.136875</c:v>
                </c:pt>
                <c:pt idx="10666">
                  <c:v>0.136875</c:v>
                </c:pt>
                <c:pt idx="10667">
                  <c:v>0.136875</c:v>
                </c:pt>
                <c:pt idx="10668">
                  <c:v>0.136875</c:v>
                </c:pt>
                <c:pt idx="10669">
                  <c:v>0.136875</c:v>
                </c:pt>
                <c:pt idx="10670">
                  <c:v>0.136875</c:v>
                </c:pt>
                <c:pt idx="10671">
                  <c:v>0.136875</c:v>
                </c:pt>
                <c:pt idx="10672">
                  <c:v>0.136875</c:v>
                </c:pt>
                <c:pt idx="10673">
                  <c:v>0.136875</c:v>
                </c:pt>
                <c:pt idx="10674">
                  <c:v>0.136875</c:v>
                </c:pt>
                <c:pt idx="10675">
                  <c:v>0.136875</c:v>
                </c:pt>
                <c:pt idx="10676">
                  <c:v>0.136875</c:v>
                </c:pt>
                <c:pt idx="10677">
                  <c:v>0.11475</c:v>
                </c:pt>
                <c:pt idx="10678">
                  <c:v>0.11475</c:v>
                </c:pt>
                <c:pt idx="10679">
                  <c:v>9.2624999999999999E-2</c:v>
                </c:pt>
                <c:pt idx="10680">
                  <c:v>7.0499999999999993E-2</c:v>
                </c:pt>
                <c:pt idx="10681">
                  <c:v>7.0499999999999993E-2</c:v>
                </c:pt>
                <c:pt idx="10682">
                  <c:v>7.0499999999999993E-2</c:v>
                </c:pt>
                <c:pt idx="10683">
                  <c:v>4.8375000000000001E-2</c:v>
                </c:pt>
                <c:pt idx="10684">
                  <c:v>7.0499999999999993E-2</c:v>
                </c:pt>
                <c:pt idx="10685">
                  <c:v>7.0499999999999993E-2</c:v>
                </c:pt>
                <c:pt idx="10686">
                  <c:v>4.8375000000000001E-2</c:v>
                </c:pt>
                <c:pt idx="10687">
                  <c:v>7.0499999999999993E-2</c:v>
                </c:pt>
                <c:pt idx="10688">
                  <c:v>7.0499999999999993E-2</c:v>
                </c:pt>
                <c:pt idx="10689">
                  <c:v>4.8375000000000001E-2</c:v>
                </c:pt>
                <c:pt idx="10690">
                  <c:v>7.0499999999999993E-2</c:v>
                </c:pt>
                <c:pt idx="10691">
                  <c:v>7.0499999999999993E-2</c:v>
                </c:pt>
                <c:pt idx="10692">
                  <c:v>4.8375000000000001E-2</c:v>
                </c:pt>
                <c:pt idx="10693">
                  <c:v>7.0499999999999993E-2</c:v>
                </c:pt>
                <c:pt idx="10694">
                  <c:v>7.0499999999999993E-2</c:v>
                </c:pt>
                <c:pt idx="10695">
                  <c:v>4.8375000000000001E-2</c:v>
                </c:pt>
                <c:pt idx="10696">
                  <c:v>7.0499999999999993E-2</c:v>
                </c:pt>
                <c:pt idx="10697">
                  <c:v>7.0499999999999993E-2</c:v>
                </c:pt>
                <c:pt idx="10698">
                  <c:v>4.8375000000000001E-2</c:v>
                </c:pt>
                <c:pt idx="10699">
                  <c:v>7.0499999999999993E-2</c:v>
                </c:pt>
                <c:pt idx="10700">
                  <c:v>7.0499999999999993E-2</c:v>
                </c:pt>
                <c:pt idx="10701">
                  <c:v>4.8375000000000001E-2</c:v>
                </c:pt>
                <c:pt idx="10702">
                  <c:v>7.0499999999999993E-2</c:v>
                </c:pt>
                <c:pt idx="10703">
                  <c:v>7.0499999999999993E-2</c:v>
                </c:pt>
                <c:pt idx="10704">
                  <c:v>4.8375000000000001E-2</c:v>
                </c:pt>
                <c:pt idx="10705">
                  <c:v>7.0499999999999993E-2</c:v>
                </c:pt>
                <c:pt idx="10706">
                  <c:v>7.0499999999999993E-2</c:v>
                </c:pt>
                <c:pt idx="10707">
                  <c:v>4.8375000000000001E-2</c:v>
                </c:pt>
                <c:pt idx="10708">
                  <c:v>7.0499999999999993E-2</c:v>
                </c:pt>
                <c:pt idx="10709">
                  <c:v>7.0499999999999993E-2</c:v>
                </c:pt>
                <c:pt idx="10710">
                  <c:v>4.8375000000000001E-2</c:v>
                </c:pt>
                <c:pt idx="10711">
                  <c:v>7.0499999999999993E-2</c:v>
                </c:pt>
                <c:pt idx="10712">
                  <c:v>7.0499999999999993E-2</c:v>
                </c:pt>
                <c:pt idx="10713">
                  <c:v>4.8375000000000001E-2</c:v>
                </c:pt>
                <c:pt idx="10714">
                  <c:v>7.0499999999999993E-2</c:v>
                </c:pt>
                <c:pt idx="10715">
                  <c:v>7.0499999999999993E-2</c:v>
                </c:pt>
                <c:pt idx="10716">
                  <c:v>4.8375000000000001E-2</c:v>
                </c:pt>
                <c:pt idx="10717">
                  <c:v>7.0499999999999993E-2</c:v>
                </c:pt>
                <c:pt idx="10718">
                  <c:v>7.0499999999999993E-2</c:v>
                </c:pt>
                <c:pt idx="10719">
                  <c:v>4.8375000000000001E-2</c:v>
                </c:pt>
                <c:pt idx="10720">
                  <c:v>7.0499999999999993E-2</c:v>
                </c:pt>
                <c:pt idx="10721">
                  <c:v>7.0499999999999993E-2</c:v>
                </c:pt>
                <c:pt idx="10722">
                  <c:v>4.8375000000000001E-2</c:v>
                </c:pt>
                <c:pt idx="10723">
                  <c:v>7.0499999999999993E-2</c:v>
                </c:pt>
                <c:pt idx="10724">
                  <c:v>7.0499999999999993E-2</c:v>
                </c:pt>
                <c:pt idx="10725">
                  <c:v>4.8375000000000001E-2</c:v>
                </c:pt>
                <c:pt idx="10726">
                  <c:v>7.0499999999999993E-2</c:v>
                </c:pt>
                <c:pt idx="10727">
                  <c:v>7.0499999999999993E-2</c:v>
                </c:pt>
                <c:pt idx="10728">
                  <c:v>4.8375000000000001E-2</c:v>
                </c:pt>
                <c:pt idx="10729">
                  <c:v>7.0499999999999993E-2</c:v>
                </c:pt>
                <c:pt idx="10730">
                  <c:v>7.0499999999999993E-2</c:v>
                </c:pt>
                <c:pt idx="10731">
                  <c:v>4.8375000000000001E-2</c:v>
                </c:pt>
                <c:pt idx="10732">
                  <c:v>7.0499999999999993E-2</c:v>
                </c:pt>
                <c:pt idx="10733">
                  <c:v>7.0499999999999993E-2</c:v>
                </c:pt>
                <c:pt idx="10734">
                  <c:v>4.8375000000000001E-2</c:v>
                </c:pt>
                <c:pt idx="10735">
                  <c:v>7.0499999999999993E-2</c:v>
                </c:pt>
                <c:pt idx="10736">
                  <c:v>7.0499999999999993E-2</c:v>
                </c:pt>
                <c:pt idx="10737">
                  <c:v>4.8375000000000001E-2</c:v>
                </c:pt>
                <c:pt idx="10738">
                  <c:v>7.0499999999999993E-2</c:v>
                </c:pt>
                <c:pt idx="10739">
                  <c:v>7.0499999999999993E-2</c:v>
                </c:pt>
                <c:pt idx="10740">
                  <c:v>4.8375000000000001E-2</c:v>
                </c:pt>
                <c:pt idx="10741">
                  <c:v>7.0499999999999993E-2</c:v>
                </c:pt>
                <c:pt idx="10742">
                  <c:v>7.0499999999999993E-2</c:v>
                </c:pt>
                <c:pt idx="10743">
                  <c:v>4.8375000000000001E-2</c:v>
                </c:pt>
                <c:pt idx="10744">
                  <c:v>7.0499999999999993E-2</c:v>
                </c:pt>
                <c:pt idx="10745">
                  <c:v>7.0499999999999993E-2</c:v>
                </c:pt>
                <c:pt idx="10746">
                  <c:v>4.8375000000000001E-2</c:v>
                </c:pt>
                <c:pt idx="10747">
                  <c:v>7.0499999999999993E-2</c:v>
                </c:pt>
                <c:pt idx="10748">
                  <c:v>7.0499999999999993E-2</c:v>
                </c:pt>
                <c:pt idx="10749">
                  <c:v>4.8250000000000001E-2</c:v>
                </c:pt>
                <c:pt idx="10750">
                  <c:v>7.0499999999999993E-2</c:v>
                </c:pt>
                <c:pt idx="10751">
                  <c:v>7.0499999999999993E-2</c:v>
                </c:pt>
                <c:pt idx="10752">
                  <c:v>4.8375000000000001E-2</c:v>
                </c:pt>
                <c:pt idx="10753">
                  <c:v>7.0499999999999993E-2</c:v>
                </c:pt>
                <c:pt idx="10754">
                  <c:v>7.0499999999999993E-2</c:v>
                </c:pt>
                <c:pt idx="10755">
                  <c:v>4.8375000000000001E-2</c:v>
                </c:pt>
                <c:pt idx="10756">
                  <c:v>7.0499999999999993E-2</c:v>
                </c:pt>
                <c:pt idx="10757">
                  <c:v>7.0499999999999993E-2</c:v>
                </c:pt>
                <c:pt idx="10758">
                  <c:v>4.8375000000000001E-2</c:v>
                </c:pt>
                <c:pt idx="10759">
                  <c:v>7.0499999999999993E-2</c:v>
                </c:pt>
                <c:pt idx="10760">
                  <c:v>7.0499999999999993E-2</c:v>
                </c:pt>
                <c:pt idx="10761">
                  <c:v>4.8375000000000001E-2</c:v>
                </c:pt>
                <c:pt idx="10762">
                  <c:v>7.0499999999999993E-2</c:v>
                </c:pt>
                <c:pt idx="10763">
                  <c:v>7.0499999999999993E-2</c:v>
                </c:pt>
                <c:pt idx="10764">
                  <c:v>4.8375000000000001E-2</c:v>
                </c:pt>
                <c:pt idx="10765">
                  <c:v>7.0499999999999993E-2</c:v>
                </c:pt>
                <c:pt idx="10766">
                  <c:v>7.0499999999999993E-2</c:v>
                </c:pt>
                <c:pt idx="10767">
                  <c:v>4.8375000000000001E-2</c:v>
                </c:pt>
                <c:pt idx="10768">
                  <c:v>7.0499999999999993E-2</c:v>
                </c:pt>
                <c:pt idx="10769">
                  <c:v>7.0499999999999993E-2</c:v>
                </c:pt>
                <c:pt idx="10770">
                  <c:v>4.8375000000000001E-2</c:v>
                </c:pt>
                <c:pt idx="10771">
                  <c:v>7.0499999999999993E-2</c:v>
                </c:pt>
                <c:pt idx="10772">
                  <c:v>7.0499999999999993E-2</c:v>
                </c:pt>
                <c:pt idx="10773">
                  <c:v>4.8375000000000001E-2</c:v>
                </c:pt>
                <c:pt idx="10774">
                  <c:v>7.0499999999999993E-2</c:v>
                </c:pt>
                <c:pt idx="10775">
                  <c:v>7.0499999999999993E-2</c:v>
                </c:pt>
                <c:pt idx="10776">
                  <c:v>4.8375000000000001E-2</c:v>
                </c:pt>
                <c:pt idx="10777">
                  <c:v>7.0499999999999993E-2</c:v>
                </c:pt>
                <c:pt idx="10778">
                  <c:v>7.0499999999999993E-2</c:v>
                </c:pt>
                <c:pt idx="10779">
                  <c:v>4.8375000000000001E-2</c:v>
                </c:pt>
                <c:pt idx="10780">
                  <c:v>7.0499999999999993E-2</c:v>
                </c:pt>
                <c:pt idx="10781">
                  <c:v>7.0499999999999993E-2</c:v>
                </c:pt>
                <c:pt idx="10782">
                  <c:v>7.0499999999999993E-2</c:v>
                </c:pt>
                <c:pt idx="10783">
                  <c:v>7.0499999999999993E-2</c:v>
                </c:pt>
                <c:pt idx="10784">
                  <c:v>7.0499999999999993E-2</c:v>
                </c:pt>
                <c:pt idx="10785">
                  <c:v>7.0499999999999993E-2</c:v>
                </c:pt>
                <c:pt idx="10786">
                  <c:v>7.0499999999999993E-2</c:v>
                </c:pt>
                <c:pt idx="10787">
                  <c:v>4.8375000000000001E-2</c:v>
                </c:pt>
                <c:pt idx="10788">
                  <c:v>7.0499999999999993E-2</c:v>
                </c:pt>
                <c:pt idx="10789">
                  <c:v>7.0499999999999993E-2</c:v>
                </c:pt>
                <c:pt idx="10790">
                  <c:v>4.8375000000000001E-2</c:v>
                </c:pt>
                <c:pt idx="10791">
                  <c:v>7.0499999999999993E-2</c:v>
                </c:pt>
                <c:pt idx="10792">
                  <c:v>7.0499999999999993E-2</c:v>
                </c:pt>
                <c:pt idx="10793">
                  <c:v>4.8375000000000001E-2</c:v>
                </c:pt>
                <c:pt idx="10794">
                  <c:v>7.0499999999999993E-2</c:v>
                </c:pt>
                <c:pt idx="10795">
                  <c:v>7.0499999999999993E-2</c:v>
                </c:pt>
                <c:pt idx="10796">
                  <c:v>4.8375000000000001E-2</c:v>
                </c:pt>
                <c:pt idx="10797">
                  <c:v>4.8375000000000001E-2</c:v>
                </c:pt>
                <c:pt idx="10798">
                  <c:v>4.8375000000000001E-2</c:v>
                </c:pt>
                <c:pt idx="10799">
                  <c:v>2.6249999999999999E-2</c:v>
                </c:pt>
                <c:pt idx="10800">
                  <c:v>4.8375000000000001E-2</c:v>
                </c:pt>
                <c:pt idx="10801">
                  <c:v>4.8375000000000001E-2</c:v>
                </c:pt>
                <c:pt idx="10802">
                  <c:v>4.8375000000000001E-2</c:v>
                </c:pt>
                <c:pt idx="10803">
                  <c:v>7.0499999999999993E-2</c:v>
                </c:pt>
                <c:pt idx="10804">
                  <c:v>7.0499999999999993E-2</c:v>
                </c:pt>
                <c:pt idx="10805">
                  <c:v>4.8375000000000001E-2</c:v>
                </c:pt>
                <c:pt idx="10806">
                  <c:v>7.0499999999999993E-2</c:v>
                </c:pt>
                <c:pt idx="10807">
                  <c:v>7.0499999999999993E-2</c:v>
                </c:pt>
                <c:pt idx="10808">
                  <c:v>4.8375000000000001E-2</c:v>
                </c:pt>
                <c:pt idx="10809">
                  <c:v>7.0499999999999993E-2</c:v>
                </c:pt>
                <c:pt idx="10810">
                  <c:v>7.0499999999999993E-2</c:v>
                </c:pt>
                <c:pt idx="10811">
                  <c:v>4.8375000000000001E-2</c:v>
                </c:pt>
                <c:pt idx="10812">
                  <c:v>7.0499999999999993E-2</c:v>
                </c:pt>
                <c:pt idx="10813">
                  <c:v>7.0499999999999993E-2</c:v>
                </c:pt>
                <c:pt idx="10814">
                  <c:v>4.8375000000000001E-2</c:v>
                </c:pt>
                <c:pt idx="10815">
                  <c:v>7.0499999999999993E-2</c:v>
                </c:pt>
                <c:pt idx="10816">
                  <c:v>7.0499999999999993E-2</c:v>
                </c:pt>
                <c:pt idx="10817">
                  <c:v>4.8375000000000001E-2</c:v>
                </c:pt>
                <c:pt idx="10818">
                  <c:v>7.0499999999999993E-2</c:v>
                </c:pt>
                <c:pt idx="10819">
                  <c:v>7.0499999999999993E-2</c:v>
                </c:pt>
                <c:pt idx="10820">
                  <c:v>4.8375000000000001E-2</c:v>
                </c:pt>
                <c:pt idx="10821">
                  <c:v>7.0499999999999993E-2</c:v>
                </c:pt>
                <c:pt idx="10822">
                  <c:v>7.0499999999999993E-2</c:v>
                </c:pt>
                <c:pt idx="10823">
                  <c:v>4.8375000000000001E-2</c:v>
                </c:pt>
                <c:pt idx="10824">
                  <c:v>7.0499999999999993E-2</c:v>
                </c:pt>
                <c:pt idx="10825">
                  <c:v>7.0499999999999993E-2</c:v>
                </c:pt>
                <c:pt idx="10826">
                  <c:v>4.8375000000000001E-2</c:v>
                </c:pt>
                <c:pt idx="10827">
                  <c:v>7.0499999999999993E-2</c:v>
                </c:pt>
                <c:pt idx="10828">
                  <c:v>7.0499999999999993E-2</c:v>
                </c:pt>
                <c:pt idx="10829">
                  <c:v>4.8375000000000001E-2</c:v>
                </c:pt>
                <c:pt idx="10830">
                  <c:v>7.0499999999999993E-2</c:v>
                </c:pt>
                <c:pt idx="10831">
                  <c:v>7.0499999999999993E-2</c:v>
                </c:pt>
                <c:pt idx="10832">
                  <c:v>4.8250000000000001E-2</c:v>
                </c:pt>
                <c:pt idx="10833">
                  <c:v>7.0374999999999993E-2</c:v>
                </c:pt>
                <c:pt idx="10834">
                  <c:v>7.0499999999999993E-2</c:v>
                </c:pt>
                <c:pt idx="10835">
                  <c:v>4.8375000000000001E-2</c:v>
                </c:pt>
                <c:pt idx="10836">
                  <c:v>7.0499999999999993E-2</c:v>
                </c:pt>
                <c:pt idx="10837">
                  <c:v>7.0499999999999993E-2</c:v>
                </c:pt>
                <c:pt idx="10838">
                  <c:v>4.8375000000000001E-2</c:v>
                </c:pt>
                <c:pt idx="10839">
                  <c:v>7.0499999999999993E-2</c:v>
                </c:pt>
                <c:pt idx="10840">
                  <c:v>7.0499999999999993E-2</c:v>
                </c:pt>
                <c:pt idx="10841">
                  <c:v>4.8375000000000001E-2</c:v>
                </c:pt>
                <c:pt idx="10842">
                  <c:v>7.0499999999999993E-2</c:v>
                </c:pt>
                <c:pt idx="10843">
                  <c:v>7.0499999999999993E-2</c:v>
                </c:pt>
                <c:pt idx="10844">
                  <c:v>4.8375000000000001E-2</c:v>
                </c:pt>
                <c:pt idx="10845">
                  <c:v>7.0499999999999993E-2</c:v>
                </c:pt>
                <c:pt idx="10846">
                  <c:v>7.0499999999999993E-2</c:v>
                </c:pt>
                <c:pt idx="10847">
                  <c:v>4.8375000000000001E-2</c:v>
                </c:pt>
                <c:pt idx="10848">
                  <c:v>7.0499999999999993E-2</c:v>
                </c:pt>
                <c:pt idx="10849">
                  <c:v>7.0499999999999993E-2</c:v>
                </c:pt>
                <c:pt idx="10850">
                  <c:v>4.8250000000000001E-2</c:v>
                </c:pt>
                <c:pt idx="10851">
                  <c:v>7.0499999999999993E-2</c:v>
                </c:pt>
                <c:pt idx="10852">
                  <c:v>7.0499999999999993E-2</c:v>
                </c:pt>
                <c:pt idx="10853">
                  <c:v>4.8250000000000001E-2</c:v>
                </c:pt>
                <c:pt idx="10854">
                  <c:v>7.0499999999999993E-2</c:v>
                </c:pt>
                <c:pt idx="10855">
                  <c:v>7.0499999999999993E-2</c:v>
                </c:pt>
                <c:pt idx="10856">
                  <c:v>4.8375000000000001E-2</c:v>
                </c:pt>
                <c:pt idx="10857">
                  <c:v>7.0499999999999993E-2</c:v>
                </c:pt>
                <c:pt idx="10858">
                  <c:v>7.0499999999999993E-2</c:v>
                </c:pt>
                <c:pt idx="10859">
                  <c:v>4.8375000000000001E-2</c:v>
                </c:pt>
                <c:pt idx="10860">
                  <c:v>7.0499999999999993E-2</c:v>
                </c:pt>
                <c:pt idx="10861">
                  <c:v>7.0499999999999993E-2</c:v>
                </c:pt>
                <c:pt idx="10862">
                  <c:v>4.8375000000000001E-2</c:v>
                </c:pt>
                <c:pt idx="10863">
                  <c:v>7.0499999999999993E-2</c:v>
                </c:pt>
                <c:pt idx="10864">
                  <c:v>7.0499999999999993E-2</c:v>
                </c:pt>
                <c:pt idx="10865">
                  <c:v>4.8375000000000001E-2</c:v>
                </c:pt>
                <c:pt idx="10866">
                  <c:v>7.0499999999999993E-2</c:v>
                </c:pt>
                <c:pt idx="10867">
                  <c:v>7.0499999999999993E-2</c:v>
                </c:pt>
                <c:pt idx="10868">
                  <c:v>4.8375000000000001E-2</c:v>
                </c:pt>
                <c:pt idx="10869">
                  <c:v>7.0499999999999993E-2</c:v>
                </c:pt>
                <c:pt idx="10870">
                  <c:v>7.0499999999999993E-2</c:v>
                </c:pt>
                <c:pt idx="10871">
                  <c:v>4.8250000000000001E-2</c:v>
                </c:pt>
                <c:pt idx="10872">
                  <c:v>7.0499999999999993E-2</c:v>
                </c:pt>
                <c:pt idx="10873">
                  <c:v>7.0499999999999993E-2</c:v>
                </c:pt>
                <c:pt idx="10874">
                  <c:v>4.8250000000000001E-2</c:v>
                </c:pt>
                <c:pt idx="10875">
                  <c:v>7.0499999999999993E-2</c:v>
                </c:pt>
                <c:pt idx="10876">
                  <c:v>7.0499999999999993E-2</c:v>
                </c:pt>
                <c:pt idx="10877">
                  <c:v>4.8375000000000001E-2</c:v>
                </c:pt>
                <c:pt idx="10878">
                  <c:v>7.0499999999999993E-2</c:v>
                </c:pt>
                <c:pt idx="10879">
                  <c:v>7.0499999999999993E-2</c:v>
                </c:pt>
                <c:pt idx="10880">
                  <c:v>4.8250000000000001E-2</c:v>
                </c:pt>
                <c:pt idx="10881">
                  <c:v>7.0499999999999993E-2</c:v>
                </c:pt>
                <c:pt idx="10882">
                  <c:v>7.0499999999999993E-2</c:v>
                </c:pt>
                <c:pt idx="10883">
                  <c:v>4.8250000000000001E-2</c:v>
                </c:pt>
                <c:pt idx="10884">
                  <c:v>7.0499999999999993E-2</c:v>
                </c:pt>
                <c:pt idx="10885">
                  <c:v>7.0499999999999993E-2</c:v>
                </c:pt>
                <c:pt idx="10886">
                  <c:v>4.8375000000000001E-2</c:v>
                </c:pt>
                <c:pt idx="10887">
                  <c:v>7.0499999999999993E-2</c:v>
                </c:pt>
                <c:pt idx="10888">
                  <c:v>7.0499999999999993E-2</c:v>
                </c:pt>
                <c:pt idx="10889">
                  <c:v>4.8375000000000001E-2</c:v>
                </c:pt>
                <c:pt idx="10890">
                  <c:v>7.0499999999999993E-2</c:v>
                </c:pt>
                <c:pt idx="10891">
                  <c:v>7.0499999999999993E-2</c:v>
                </c:pt>
                <c:pt idx="10892">
                  <c:v>4.8375000000000001E-2</c:v>
                </c:pt>
                <c:pt idx="10893">
                  <c:v>7.0499999999999993E-2</c:v>
                </c:pt>
                <c:pt idx="10894">
                  <c:v>9.2624999999999999E-2</c:v>
                </c:pt>
                <c:pt idx="10895">
                  <c:v>7.0499999999999993E-2</c:v>
                </c:pt>
                <c:pt idx="10896">
                  <c:v>9.2624999999999999E-2</c:v>
                </c:pt>
                <c:pt idx="10897">
                  <c:v>9.2624999999999999E-2</c:v>
                </c:pt>
                <c:pt idx="10898">
                  <c:v>7.0499999999999993E-2</c:v>
                </c:pt>
                <c:pt idx="10899">
                  <c:v>7.0499999999999993E-2</c:v>
                </c:pt>
                <c:pt idx="10900">
                  <c:v>7.0499999999999993E-2</c:v>
                </c:pt>
                <c:pt idx="10901">
                  <c:v>4.8375000000000001E-2</c:v>
                </c:pt>
                <c:pt idx="10902">
                  <c:v>7.0499999999999993E-2</c:v>
                </c:pt>
                <c:pt idx="10903">
                  <c:v>7.0499999999999993E-2</c:v>
                </c:pt>
                <c:pt idx="10904">
                  <c:v>4.8375000000000001E-2</c:v>
                </c:pt>
                <c:pt idx="10905">
                  <c:v>7.0499999999999993E-2</c:v>
                </c:pt>
                <c:pt idx="10906">
                  <c:v>7.0499999999999993E-2</c:v>
                </c:pt>
                <c:pt idx="10907">
                  <c:v>4.8375000000000001E-2</c:v>
                </c:pt>
                <c:pt idx="10908">
                  <c:v>7.0499999999999993E-2</c:v>
                </c:pt>
                <c:pt idx="10909">
                  <c:v>7.0499999999999993E-2</c:v>
                </c:pt>
                <c:pt idx="10910">
                  <c:v>7.0499999999999993E-2</c:v>
                </c:pt>
                <c:pt idx="10911">
                  <c:v>7.0499999999999993E-2</c:v>
                </c:pt>
                <c:pt idx="10912">
                  <c:v>7.0499999999999993E-2</c:v>
                </c:pt>
                <c:pt idx="10913">
                  <c:v>7.0499999999999993E-2</c:v>
                </c:pt>
                <c:pt idx="10914">
                  <c:v>7.0499999999999993E-2</c:v>
                </c:pt>
                <c:pt idx="10915">
                  <c:v>4.8250000000000001E-2</c:v>
                </c:pt>
                <c:pt idx="10916">
                  <c:v>7.0499999999999993E-2</c:v>
                </c:pt>
                <c:pt idx="10917">
                  <c:v>7.0499999999999993E-2</c:v>
                </c:pt>
                <c:pt idx="10918">
                  <c:v>4.8375000000000001E-2</c:v>
                </c:pt>
                <c:pt idx="10919">
                  <c:v>7.0499999999999993E-2</c:v>
                </c:pt>
                <c:pt idx="10920">
                  <c:v>7.0499999999999993E-2</c:v>
                </c:pt>
                <c:pt idx="10921">
                  <c:v>4.8375000000000001E-2</c:v>
                </c:pt>
                <c:pt idx="10922">
                  <c:v>7.0499999999999993E-2</c:v>
                </c:pt>
                <c:pt idx="10923">
                  <c:v>7.0499999999999993E-2</c:v>
                </c:pt>
                <c:pt idx="10924">
                  <c:v>4.8250000000000001E-2</c:v>
                </c:pt>
                <c:pt idx="10925">
                  <c:v>7.0499999999999993E-2</c:v>
                </c:pt>
                <c:pt idx="10926">
                  <c:v>7.0499999999999993E-2</c:v>
                </c:pt>
                <c:pt idx="10927">
                  <c:v>4.8250000000000001E-2</c:v>
                </c:pt>
                <c:pt idx="10928">
                  <c:v>7.0499999999999993E-2</c:v>
                </c:pt>
                <c:pt idx="10929">
                  <c:v>7.0499999999999993E-2</c:v>
                </c:pt>
                <c:pt idx="10930">
                  <c:v>4.8250000000000001E-2</c:v>
                </c:pt>
                <c:pt idx="10931">
                  <c:v>7.0499999999999993E-2</c:v>
                </c:pt>
                <c:pt idx="10932">
                  <c:v>7.0499999999999993E-2</c:v>
                </c:pt>
                <c:pt idx="10933">
                  <c:v>4.8250000000000001E-2</c:v>
                </c:pt>
                <c:pt idx="10934">
                  <c:v>7.0499999999999993E-2</c:v>
                </c:pt>
                <c:pt idx="10935">
                  <c:v>7.0499999999999993E-2</c:v>
                </c:pt>
                <c:pt idx="10936">
                  <c:v>4.8250000000000001E-2</c:v>
                </c:pt>
                <c:pt idx="10937">
                  <c:v>7.0499999999999993E-2</c:v>
                </c:pt>
                <c:pt idx="10938">
                  <c:v>7.0374999999999993E-2</c:v>
                </c:pt>
                <c:pt idx="10939">
                  <c:v>4.8250000000000001E-2</c:v>
                </c:pt>
                <c:pt idx="10940">
                  <c:v>7.0499999999999993E-2</c:v>
                </c:pt>
                <c:pt idx="10941">
                  <c:v>7.0499999999999993E-2</c:v>
                </c:pt>
                <c:pt idx="10942">
                  <c:v>4.8375000000000001E-2</c:v>
                </c:pt>
                <c:pt idx="10943">
                  <c:v>7.0499999999999993E-2</c:v>
                </c:pt>
                <c:pt idx="10944">
                  <c:v>7.0499999999999993E-2</c:v>
                </c:pt>
                <c:pt idx="10945">
                  <c:v>4.8375000000000001E-2</c:v>
                </c:pt>
                <c:pt idx="10946">
                  <c:v>7.0499999999999993E-2</c:v>
                </c:pt>
                <c:pt idx="10947">
                  <c:v>7.0499999999999993E-2</c:v>
                </c:pt>
                <c:pt idx="10948">
                  <c:v>4.8375000000000001E-2</c:v>
                </c:pt>
                <c:pt idx="10949">
                  <c:v>7.0499999999999993E-2</c:v>
                </c:pt>
                <c:pt idx="10950">
                  <c:v>7.0499999999999993E-2</c:v>
                </c:pt>
                <c:pt idx="10951">
                  <c:v>4.8375000000000001E-2</c:v>
                </c:pt>
                <c:pt idx="10952">
                  <c:v>7.0499999999999993E-2</c:v>
                </c:pt>
                <c:pt idx="10953">
                  <c:v>7.0499999999999993E-2</c:v>
                </c:pt>
                <c:pt idx="10954">
                  <c:v>4.8375000000000001E-2</c:v>
                </c:pt>
                <c:pt idx="10955">
                  <c:v>7.0499999999999993E-2</c:v>
                </c:pt>
                <c:pt idx="10956">
                  <c:v>7.0499999999999993E-2</c:v>
                </c:pt>
                <c:pt idx="10957">
                  <c:v>4.8375000000000001E-2</c:v>
                </c:pt>
                <c:pt idx="10958">
                  <c:v>7.0499999999999993E-2</c:v>
                </c:pt>
                <c:pt idx="10959">
                  <c:v>7.0499999999999993E-2</c:v>
                </c:pt>
                <c:pt idx="10960">
                  <c:v>4.8375000000000001E-2</c:v>
                </c:pt>
                <c:pt idx="10961">
                  <c:v>7.0499999999999993E-2</c:v>
                </c:pt>
                <c:pt idx="10962">
                  <c:v>7.0499999999999993E-2</c:v>
                </c:pt>
                <c:pt idx="10963">
                  <c:v>4.8250000000000001E-2</c:v>
                </c:pt>
                <c:pt idx="10964">
                  <c:v>7.0499999999999993E-2</c:v>
                </c:pt>
                <c:pt idx="10965">
                  <c:v>7.0499999999999993E-2</c:v>
                </c:pt>
                <c:pt idx="10966">
                  <c:v>4.8375000000000001E-2</c:v>
                </c:pt>
                <c:pt idx="10967">
                  <c:v>7.0499999999999993E-2</c:v>
                </c:pt>
                <c:pt idx="10968">
                  <c:v>7.0499999999999993E-2</c:v>
                </c:pt>
                <c:pt idx="10969">
                  <c:v>4.8375000000000001E-2</c:v>
                </c:pt>
                <c:pt idx="10970">
                  <c:v>7.0499999999999993E-2</c:v>
                </c:pt>
                <c:pt idx="10971">
                  <c:v>7.0499999999999993E-2</c:v>
                </c:pt>
                <c:pt idx="10972">
                  <c:v>4.8375000000000001E-2</c:v>
                </c:pt>
                <c:pt idx="10973">
                  <c:v>7.0499999999999993E-2</c:v>
                </c:pt>
                <c:pt idx="10974">
                  <c:v>7.0499999999999993E-2</c:v>
                </c:pt>
                <c:pt idx="10975">
                  <c:v>4.8375000000000001E-2</c:v>
                </c:pt>
                <c:pt idx="10976">
                  <c:v>7.0499999999999993E-2</c:v>
                </c:pt>
                <c:pt idx="10977">
                  <c:v>7.0499999999999993E-2</c:v>
                </c:pt>
                <c:pt idx="10978">
                  <c:v>4.8375000000000001E-2</c:v>
                </c:pt>
                <c:pt idx="10979">
                  <c:v>7.0499999999999993E-2</c:v>
                </c:pt>
                <c:pt idx="10980">
                  <c:v>7.0499999999999993E-2</c:v>
                </c:pt>
                <c:pt idx="10981">
                  <c:v>4.8375000000000001E-2</c:v>
                </c:pt>
                <c:pt idx="10982">
                  <c:v>7.0499999999999993E-2</c:v>
                </c:pt>
                <c:pt idx="10983">
                  <c:v>7.0499999999999993E-2</c:v>
                </c:pt>
                <c:pt idx="10984">
                  <c:v>4.8375000000000001E-2</c:v>
                </c:pt>
                <c:pt idx="10985">
                  <c:v>7.0499999999999993E-2</c:v>
                </c:pt>
                <c:pt idx="10986">
                  <c:v>7.0499999999999993E-2</c:v>
                </c:pt>
                <c:pt idx="10987">
                  <c:v>4.8375000000000001E-2</c:v>
                </c:pt>
                <c:pt idx="10988">
                  <c:v>4.8375000000000001E-2</c:v>
                </c:pt>
                <c:pt idx="10989">
                  <c:v>4.8250000000000001E-2</c:v>
                </c:pt>
                <c:pt idx="10990">
                  <c:v>4.8375000000000001E-2</c:v>
                </c:pt>
                <c:pt idx="10991">
                  <c:v>7.0499999999999993E-2</c:v>
                </c:pt>
                <c:pt idx="10992">
                  <c:v>7.0499999999999993E-2</c:v>
                </c:pt>
                <c:pt idx="10993">
                  <c:v>9.2624999999999999E-2</c:v>
                </c:pt>
                <c:pt idx="10994">
                  <c:v>0.11475</c:v>
                </c:pt>
                <c:pt idx="10995">
                  <c:v>0.11475</c:v>
                </c:pt>
                <c:pt idx="10996">
                  <c:v>0.11475</c:v>
                </c:pt>
                <c:pt idx="10997">
                  <c:v>0.136875</c:v>
                </c:pt>
                <c:pt idx="10998">
                  <c:v>0.136875</c:v>
                </c:pt>
                <c:pt idx="10999">
                  <c:v>0.136875</c:v>
                </c:pt>
                <c:pt idx="11000">
                  <c:v>0.136875</c:v>
                </c:pt>
                <c:pt idx="11001">
                  <c:v>0.136875</c:v>
                </c:pt>
                <c:pt idx="11002">
                  <c:v>0.136875</c:v>
                </c:pt>
                <c:pt idx="11003">
                  <c:v>0.136875</c:v>
                </c:pt>
                <c:pt idx="11004">
                  <c:v>0.136875</c:v>
                </c:pt>
                <c:pt idx="11005">
                  <c:v>0.13700000000000001</c:v>
                </c:pt>
                <c:pt idx="11006">
                  <c:v>0.13700000000000001</c:v>
                </c:pt>
                <c:pt idx="11007">
                  <c:v>0.13700000000000001</c:v>
                </c:pt>
                <c:pt idx="11008">
                  <c:v>0.13700000000000001</c:v>
                </c:pt>
                <c:pt idx="11009">
                  <c:v>0.13700000000000001</c:v>
                </c:pt>
                <c:pt idx="11010">
                  <c:v>0.13700000000000001</c:v>
                </c:pt>
                <c:pt idx="11011">
                  <c:v>0.136875</c:v>
                </c:pt>
                <c:pt idx="11012">
                  <c:v>0.136875</c:v>
                </c:pt>
                <c:pt idx="11013">
                  <c:v>0.136875</c:v>
                </c:pt>
                <c:pt idx="11014">
                  <c:v>0.13700000000000001</c:v>
                </c:pt>
                <c:pt idx="11015">
                  <c:v>0.13700000000000001</c:v>
                </c:pt>
                <c:pt idx="11016">
                  <c:v>0.13700000000000001</c:v>
                </c:pt>
                <c:pt idx="11017">
                  <c:v>0.13700000000000001</c:v>
                </c:pt>
                <c:pt idx="11018">
                  <c:v>0.13700000000000001</c:v>
                </c:pt>
                <c:pt idx="11019">
                  <c:v>0.13700000000000001</c:v>
                </c:pt>
                <c:pt idx="11020">
                  <c:v>0.13700000000000001</c:v>
                </c:pt>
                <c:pt idx="11021">
                  <c:v>0.13700000000000001</c:v>
                </c:pt>
                <c:pt idx="11022">
                  <c:v>0.13700000000000001</c:v>
                </c:pt>
                <c:pt idx="11023">
                  <c:v>0.136875</c:v>
                </c:pt>
                <c:pt idx="11024">
                  <c:v>0.136875</c:v>
                </c:pt>
                <c:pt idx="11025">
                  <c:v>0.136875</c:v>
                </c:pt>
                <c:pt idx="11026">
                  <c:v>0.136875</c:v>
                </c:pt>
                <c:pt idx="11027">
                  <c:v>0.136875</c:v>
                </c:pt>
                <c:pt idx="11028">
                  <c:v>0.136875</c:v>
                </c:pt>
                <c:pt idx="11029">
                  <c:v>0.13700000000000001</c:v>
                </c:pt>
                <c:pt idx="11030">
                  <c:v>0.13700000000000001</c:v>
                </c:pt>
                <c:pt idx="11031">
                  <c:v>0.13700000000000001</c:v>
                </c:pt>
                <c:pt idx="11032">
                  <c:v>0.13700000000000001</c:v>
                </c:pt>
                <c:pt idx="11033">
                  <c:v>0.13700000000000001</c:v>
                </c:pt>
                <c:pt idx="11034">
                  <c:v>0.13700000000000001</c:v>
                </c:pt>
                <c:pt idx="11035">
                  <c:v>0.13700000000000001</c:v>
                </c:pt>
                <c:pt idx="11036">
                  <c:v>0.13700000000000001</c:v>
                </c:pt>
                <c:pt idx="11037">
                  <c:v>0.136875</c:v>
                </c:pt>
                <c:pt idx="11038">
                  <c:v>0.136875</c:v>
                </c:pt>
                <c:pt idx="11039">
                  <c:v>0.136875</c:v>
                </c:pt>
                <c:pt idx="11040">
                  <c:v>0.136875</c:v>
                </c:pt>
                <c:pt idx="11041">
                  <c:v>0.136875</c:v>
                </c:pt>
                <c:pt idx="11042">
                  <c:v>0.136875</c:v>
                </c:pt>
                <c:pt idx="11043">
                  <c:v>0.136875</c:v>
                </c:pt>
                <c:pt idx="11044">
                  <c:v>0.136875</c:v>
                </c:pt>
                <c:pt idx="11045">
                  <c:v>0.136875</c:v>
                </c:pt>
                <c:pt idx="11046">
                  <c:v>0.136875</c:v>
                </c:pt>
                <c:pt idx="11047">
                  <c:v>0.136875</c:v>
                </c:pt>
                <c:pt idx="11048">
                  <c:v>0.136875</c:v>
                </c:pt>
                <c:pt idx="11049">
                  <c:v>0.136875</c:v>
                </c:pt>
                <c:pt idx="11050">
                  <c:v>0.136875</c:v>
                </c:pt>
                <c:pt idx="11051">
                  <c:v>0.136875</c:v>
                </c:pt>
                <c:pt idx="11052">
                  <c:v>0.136875</c:v>
                </c:pt>
                <c:pt idx="11053">
                  <c:v>0.136875</c:v>
                </c:pt>
                <c:pt idx="11054">
                  <c:v>0.136875</c:v>
                </c:pt>
                <c:pt idx="11055">
                  <c:v>0.136875</c:v>
                </c:pt>
                <c:pt idx="11056">
                  <c:v>0.136875</c:v>
                </c:pt>
                <c:pt idx="11057">
                  <c:v>0.136875</c:v>
                </c:pt>
                <c:pt idx="11058">
                  <c:v>0.136875</c:v>
                </c:pt>
                <c:pt idx="11059">
                  <c:v>0.136875</c:v>
                </c:pt>
                <c:pt idx="11060">
                  <c:v>0.136875</c:v>
                </c:pt>
                <c:pt idx="11061">
                  <c:v>0.136875</c:v>
                </c:pt>
                <c:pt idx="11062">
                  <c:v>0.136875</c:v>
                </c:pt>
                <c:pt idx="11063">
                  <c:v>0.136875</c:v>
                </c:pt>
                <c:pt idx="11064">
                  <c:v>0.136875</c:v>
                </c:pt>
                <c:pt idx="11065">
                  <c:v>0.136875</c:v>
                </c:pt>
                <c:pt idx="11066">
                  <c:v>0.136875</c:v>
                </c:pt>
                <c:pt idx="11067">
                  <c:v>0.136875</c:v>
                </c:pt>
                <c:pt idx="11068">
                  <c:v>0.136875</c:v>
                </c:pt>
                <c:pt idx="11069">
                  <c:v>0.136875</c:v>
                </c:pt>
                <c:pt idx="11070">
                  <c:v>0.136875</c:v>
                </c:pt>
                <c:pt idx="11071">
                  <c:v>0.136875</c:v>
                </c:pt>
                <c:pt idx="11072">
                  <c:v>0.136875</c:v>
                </c:pt>
                <c:pt idx="11073">
                  <c:v>0.136875</c:v>
                </c:pt>
                <c:pt idx="11074">
                  <c:v>0.136875</c:v>
                </c:pt>
                <c:pt idx="11075">
                  <c:v>0.136875</c:v>
                </c:pt>
                <c:pt idx="11076">
                  <c:v>0.136875</c:v>
                </c:pt>
                <c:pt idx="11077">
                  <c:v>0.136875</c:v>
                </c:pt>
                <c:pt idx="11078">
                  <c:v>0.136875</c:v>
                </c:pt>
                <c:pt idx="11079">
                  <c:v>0.136875</c:v>
                </c:pt>
                <c:pt idx="11080">
                  <c:v>0.136875</c:v>
                </c:pt>
                <c:pt idx="11081">
                  <c:v>0.136875</c:v>
                </c:pt>
                <c:pt idx="11082">
                  <c:v>0.136875</c:v>
                </c:pt>
                <c:pt idx="11083">
                  <c:v>0.136875</c:v>
                </c:pt>
                <c:pt idx="11084">
                  <c:v>0.136875</c:v>
                </c:pt>
                <c:pt idx="11085">
                  <c:v>0.136875</c:v>
                </c:pt>
                <c:pt idx="11086">
                  <c:v>0.136875</c:v>
                </c:pt>
                <c:pt idx="11087">
                  <c:v>0.136875</c:v>
                </c:pt>
                <c:pt idx="11088">
                  <c:v>0.136875</c:v>
                </c:pt>
                <c:pt idx="11089">
                  <c:v>0.136875</c:v>
                </c:pt>
                <c:pt idx="11090">
                  <c:v>0.136875</c:v>
                </c:pt>
                <c:pt idx="11091">
                  <c:v>0.136875</c:v>
                </c:pt>
                <c:pt idx="11092">
                  <c:v>0.136875</c:v>
                </c:pt>
                <c:pt idx="11093">
                  <c:v>0.136875</c:v>
                </c:pt>
                <c:pt idx="11094">
                  <c:v>0.136875</c:v>
                </c:pt>
                <c:pt idx="11095">
                  <c:v>0.136875</c:v>
                </c:pt>
                <c:pt idx="11096">
                  <c:v>0.136875</c:v>
                </c:pt>
                <c:pt idx="11097">
                  <c:v>0.136875</c:v>
                </c:pt>
                <c:pt idx="11098">
                  <c:v>0.136875</c:v>
                </c:pt>
                <c:pt idx="11099">
                  <c:v>0.136875</c:v>
                </c:pt>
                <c:pt idx="11100">
                  <c:v>0.136875</c:v>
                </c:pt>
                <c:pt idx="11101">
                  <c:v>0.136875</c:v>
                </c:pt>
                <c:pt idx="11102">
                  <c:v>0.136875</c:v>
                </c:pt>
                <c:pt idx="11103">
                  <c:v>0.136875</c:v>
                </c:pt>
                <c:pt idx="11104">
                  <c:v>0.136875</c:v>
                </c:pt>
                <c:pt idx="11105">
                  <c:v>0.136875</c:v>
                </c:pt>
                <c:pt idx="11106">
                  <c:v>0.136875</c:v>
                </c:pt>
                <c:pt idx="11107">
                  <c:v>0.136875</c:v>
                </c:pt>
                <c:pt idx="11108">
                  <c:v>0.136875</c:v>
                </c:pt>
                <c:pt idx="11109">
                  <c:v>0.136875</c:v>
                </c:pt>
                <c:pt idx="11110">
                  <c:v>0.136875</c:v>
                </c:pt>
                <c:pt idx="11111">
                  <c:v>0.136875</c:v>
                </c:pt>
                <c:pt idx="11112">
                  <c:v>0.136875</c:v>
                </c:pt>
                <c:pt idx="11113">
                  <c:v>0.136875</c:v>
                </c:pt>
                <c:pt idx="11114">
                  <c:v>0.11475</c:v>
                </c:pt>
                <c:pt idx="11115">
                  <c:v>9.2624999999999999E-2</c:v>
                </c:pt>
                <c:pt idx="11116">
                  <c:v>9.2624999999999999E-2</c:v>
                </c:pt>
                <c:pt idx="11117">
                  <c:v>7.0499999999999993E-2</c:v>
                </c:pt>
                <c:pt idx="11118">
                  <c:v>4.8375000000000001E-2</c:v>
                </c:pt>
                <c:pt idx="11119">
                  <c:v>7.0499999999999993E-2</c:v>
                </c:pt>
                <c:pt idx="11120">
                  <c:v>7.0499999999999993E-2</c:v>
                </c:pt>
                <c:pt idx="11121">
                  <c:v>4.8375000000000001E-2</c:v>
                </c:pt>
                <c:pt idx="11122">
                  <c:v>7.0499999999999993E-2</c:v>
                </c:pt>
                <c:pt idx="11123">
                  <c:v>7.0499999999999993E-2</c:v>
                </c:pt>
                <c:pt idx="11124">
                  <c:v>4.8375000000000001E-2</c:v>
                </c:pt>
                <c:pt idx="11125">
                  <c:v>7.0499999999999993E-2</c:v>
                </c:pt>
                <c:pt idx="11126">
                  <c:v>7.0499999999999993E-2</c:v>
                </c:pt>
                <c:pt idx="11127">
                  <c:v>4.8375000000000001E-2</c:v>
                </c:pt>
                <c:pt idx="11128">
                  <c:v>7.0499999999999993E-2</c:v>
                </c:pt>
                <c:pt idx="11129">
                  <c:v>7.0499999999999993E-2</c:v>
                </c:pt>
                <c:pt idx="11130">
                  <c:v>4.8250000000000001E-2</c:v>
                </c:pt>
                <c:pt idx="11131">
                  <c:v>7.0499999999999993E-2</c:v>
                </c:pt>
                <c:pt idx="11132">
                  <c:v>7.0499999999999993E-2</c:v>
                </c:pt>
                <c:pt idx="11133">
                  <c:v>4.8250000000000001E-2</c:v>
                </c:pt>
                <c:pt idx="11134">
                  <c:v>7.0499999999999993E-2</c:v>
                </c:pt>
                <c:pt idx="11135">
                  <c:v>7.0374999999999993E-2</c:v>
                </c:pt>
                <c:pt idx="11136">
                  <c:v>4.8250000000000001E-2</c:v>
                </c:pt>
                <c:pt idx="11137">
                  <c:v>7.0374999999999993E-2</c:v>
                </c:pt>
                <c:pt idx="11138">
                  <c:v>7.0499999999999993E-2</c:v>
                </c:pt>
                <c:pt idx="11139">
                  <c:v>4.8375000000000001E-2</c:v>
                </c:pt>
                <c:pt idx="11140">
                  <c:v>7.0499999999999993E-2</c:v>
                </c:pt>
                <c:pt idx="11141">
                  <c:v>7.0499999999999993E-2</c:v>
                </c:pt>
                <c:pt idx="11142">
                  <c:v>4.8375000000000001E-2</c:v>
                </c:pt>
                <c:pt idx="11143">
                  <c:v>7.0499999999999993E-2</c:v>
                </c:pt>
                <c:pt idx="11144">
                  <c:v>7.0499999999999993E-2</c:v>
                </c:pt>
                <c:pt idx="11145">
                  <c:v>4.8375000000000001E-2</c:v>
                </c:pt>
                <c:pt idx="11146">
                  <c:v>7.0499999999999993E-2</c:v>
                </c:pt>
                <c:pt idx="11147">
                  <c:v>7.0499999999999993E-2</c:v>
                </c:pt>
                <c:pt idx="11148">
                  <c:v>4.8375000000000001E-2</c:v>
                </c:pt>
                <c:pt idx="11149">
                  <c:v>7.0499999999999993E-2</c:v>
                </c:pt>
                <c:pt idx="11150">
                  <c:v>7.0499999999999993E-2</c:v>
                </c:pt>
                <c:pt idx="11151">
                  <c:v>4.8375000000000001E-2</c:v>
                </c:pt>
                <c:pt idx="11152">
                  <c:v>7.0499999999999993E-2</c:v>
                </c:pt>
                <c:pt idx="11153">
                  <c:v>7.0499999999999993E-2</c:v>
                </c:pt>
                <c:pt idx="11154">
                  <c:v>4.8375000000000001E-2</c:v>
                </c:pt>
                <c:pt idx="11155">
                  <c:v>7.0499999999999993E-2</c:v>
                </c:pt>
                <c:pt idx="11156">
                  <c:v>7.0499999999999993E-2</c:v>
                </c:pt>
                <c:pt idx="11157">
                  <c:v>4.8375000000000001E-2</c:v>
                </c:pt>
                <c:pt idx="11158">
                  <c:v>7.0499999999999993E-2</c:v>
                </c:pt>
                <c:pt idx="11159">
                  <c:v>7.0499999999999993E-2</c:v>
                </c:pt>
                <c:pt idx="11160">
                  <c:v>4.8375000000000001E-2</c:v>
                </c:pt>
                <c:pt idx="11161">
                  <c:v>7.0499999999999993E-2</c:v>
                </c:pt>
                <c:pt idx="11162">
                  <c:v>7.0499999999999993E-2</c:v>
                </c:pt>
                <c:pt idx="11163">
                  <c:v>4.8375000000000001E-2</c:v>
                </c:pt>
                <c:pt idx="11164">
                  <c:v>7.0499999999999993E-2</c:v>
                </c:pt>
                <c:pt idx="11165">
                  <c:v>7.0499999999999993E-2</c:v>
                </c:pt>
                <c:pt idx="11166">
                  <c:v>7.0499999999999993E-2</c:v>
                </c:pt>
                <c:pt idx="11167">
                  <c:v>7.0499999999999993E-2</c:v>
                </c:pt>
                <c:pt idx="11168">
                  <c:v>7.0499999999999993E-2</c:v>
                </c:pt>
                <c:pt idx="11169">
                  <c:v>7.0499999999999993E-2</c:v>
                </c:pt>
                <c:pt idx="11170">
                  <c:v>7.0499999999999993E-2</c:v>
                </c:pt>
                <c:pt idx="11171">
                  <c:v>4.8375000000000001E-2</c:v>
                </c:pt>
                <c:pt idx="11172">
                  <c:v>7.0499999999999993E-2</c:v>
                </c:pt>
                <c:pt idx="11173">
                  <c:v>7.0499999999999993E-2</c:v>
                </c:pt>
                <c:pt idx="11174">
                  <c:v>4.8375000000000001E-2</c:v>
                </c:pt>
                <c:pt idx="11175">
                  <c:v>7.0499999999999993E-2</c:v>
                </c:pt>
                <c:pt idx="11176">
                  <c:v>7.0499999999999993E-2</c:v>
                </c:pt>
                <c:pt idx="11177">
                  <c:v>4.8375000000000001E-2</c:v>
                </c:pt>
                <c:pt idx="11178">
                  <c:v>4.8375000000000001E-2</c:v>
                </c:pt>
                <c:pt idx="11179">
                  <c:v>4.8375000000000001E-2</c:v>
                </c:pt>
                <c:pt idx="11180">
                  <c:v>2.6249999999999999E-2</c:v>
                </c:pt>
                <c:pt idx="11181">
                  <c:v>4.8375000000000001E-2</c:v>
                </c:pt>
                <c:pt idx="11182">
                  <c:v>4.8375000000000001E-2</c:v>
                </c:pt>
                <c:pt idx="11183">
                  <c:v>4.8375000000000001E-2</c:v>
                </c:pt>
                <c:pt idx="11184">
                  <c:v>7.0499999999999993E-2</c:v>
                </c:pt>
                <c:pt idx="11185">
                  <c:v>7.0499999999999993E-2</c:v>
                </c:pt>
                <c:pt idx="11186">
                  <c:v>4.8375000000000001E-2</c:v>
                </c:pt>
                <c:pt idx="11187">
                  <c:v>7.0499999999999993E-2</c:v>
                </c:pt>
                <c:pt idx="11188">
                  <c:v>7.0499999999999993E-2</c:v>
                </c:pt>
                <c:pt idx="11189">
                  <c:v>4.8375000000000001E-2</c:v>
                </c:pt>
                <c:pt idx="11190">
                  <c:v>7.0499999999999993E-2</c:v>
                </c:pt>
                <c:pt idx="11191">
                  <c:v>7.0499999999999993E-2</c:v>
                </c:pt>
                <c:pt idx="11192">
                  <c:v>4.8375000000000001E-2</c:v>
                </c:pt>
                <c:pt idx="11193">
                  <c:v>7.0499999999999993E-2</c:v>
                </c:pt>
                <c:pt idx="11194">
                  <c:v>7.0499999999999993E-2</c:v>
                </c:pt>
                <c:pt idx="11195">
                  <c:v>4.8375000000000001E-2</c:v>
                </c:pt>
                <c:pt idx="11196">
                  <c:v>7.0499999999999993E-2</c:v>
                </c:pt>
                <c:pt idx="11197">
                  <c:v>7.0499999999999993E-2</c:v>
                </c:pt>
                <c:pt idx="11198">
                  <c:v>4.8375000000000001E-2</c:v>
                </c:pt>
                <c:pt idx="11199">
                  <c:v>7.0499999999999993E-2</c:v>
                </c:pt>
                <c:pt idx="11200">
                  <c:v>7.0499999999999993E-2</c:v>
                </c:pt>
                <c:pt idx="11201">
                  <c:v>4.8375000000000001E-2</c:v>
                </c:pt>
                <c:pt idx="11202">
                  <c:v>7.0499999999999993E-2</c:v>
                </c:pt>
                <c:pt idx="11203">
                  <c:v>7.0499999999999993E-2</c:v>
                </c:pt>
                <c:pt idx="11204">
                  <c:v>4.8375000000000001E-2</c:v>
                </c:pt>
                <c:pt idx="11205">
                  <c:v>7.0499999999999993E-2</c:v>
                </c:pt>
                <c:pt idx="11206">
                  <c:v>7.0499999999999993E-2</c:v>
                </c:pt>
                <c:pt idx="11207">
                  <c:v>4.8375000000000001E-2</c:v>
                </c:pt>
                <c:pt idx="11208">
                  <c:v>7.0499999999999993E-2</c:v>
                </c:pt>
                <c:pt idx="11209">
                  <c:v>7.0499999999999993E-2</c:v>
                </c:pt>
                <c:pt idx="11210">
                  <c:v>4.8375000000000001E-2</c:v>
                </c:pt>
                <c:pt idx="11211">
                  <c:v>7.0499999999999993E-2</c:v>
                </c:pt>
                <c:pt idx="11212">
                  <c:v>7.0499999999999993E-2</c:v>
                </c:pt>
                <c:pt idx="11213">
                  <c:v>4.8375000000000001E-2</c:v>
                </c:pt>
                <c:pt idx="11214">
                  <c:v>7.0499999999999993E-2</c:v>
                </c:pt>
                <c:pt idx="11215">
                  <c:v>7.0499999999999993E-2</c:v>
                </c:pt>
                <c:pt idx="11216">
                  <c:v>4.8375000000000001E-2</c:v>
                </c:pt>
                <c:pt idx="11217">
                  <c:v>7.0499999999999993E-2</c:v>
                </c:pt>
                <c:pt idx="11218">
                  <c:v>7.0499999999999993E-2</c:v>
                </c:pt>
                <c:pt idx="11219">
                  <c:v>4.8375000000000001E-2</c:v>
                </c:pt>
                <c:pt idx="11220">
                  <c:v>7.0499999999999993E-2</c:v>
                </c:pt>
                <c:pt idx="11221">
                  <c:v>7.0499999999999993E-2</c:v>
                </c:pt>
                <c:pt idx="11222">
                  <c:v>4.8375000000000001E-2</c:v>
                </c:pt>
                <c:pt idx="11223">
                  <c:v>7.0499999999999993E-2</c:v>
                </c:pt>
                <c:pt idx="11224">
                  <c:v>7.0499999999999993E-2</c:v>
                </c:pt>
                <c:pt idx="11225">
                  <c:v>4.8375000000000001E-2</c:v>
                </c:pt>
                <c:pt idx="11226">
                  <c:v>7.0499999999999993E-2</c:v>
                </c:pt>
                <c:pt idx="11227">
                  <c:v>7.0499999999999993E-2</c:v>
                </c:pt>
                <c:pt idx="11228">
                  <c:v>4.8375000000000001E-2</c:v>
                </c:pt>
                <c:pt idx="11229">
                  <c:v>7.0499999999999993E-2</c:v>
                </c:pt>
                <c:pt idx="11230">
                  <c:v>7.0499999999999993E-2</c:v>
                </c:pt>
                <c:pt idx="11231">
                  <c:v>4.8375000000000001E-2</c:v>
                </c:pt>
                <c:pt idx="11232">
                  <c:v>7.0499999999999993E-2</c:v>
                </c:pt>
                <c:pt idx="11233">
                  <c:v>7.0499999999999993E-2</c:v>
                </c:pt>
                <c:pt idx="11234">
                  <c:v>4.8375000000000001E-2</c:v>
                </c:pt>
                <c:pt idx="11235">
                  <c:v>7.0499999999999993E-2</c:v>
                </c:pt>
                <c:pt idx="11236">
                  <c:v>7.0499999999999993E-2</c:v>
                </c:pt>
                <c:pt idx="11237">
                  <c:v>4.8375000000000001E-2</c:v>
                </c:pt>
                <c:pt idx="11238">
                  <c:v>7.0499999999999993E-2</c:v>
                </c:pt>
                <c:pt idx="11239">
                  <c:v>7.0499999999999993E-2</c:v>
                </c:pt>
                <c:pt idx="11240">
                  <c:v>4.8375000000000001E-2</c:v>
                </c:pt>
                <c:pt idx="11241">
                  <c:v>7.0499999999999993E-2</c:v>
                </c:pt>
                <c:pt idx="11242">
                  <c:v>7.0499999999999993E-2</c:v>
                </c:pt>
                <c:pt idx="11243">
                  <c:v>4.8375000000000001E-2</c:v>
                </c:pt>
                <c:pt idx="11244">
                  <c:v>7.0499999999999993E-2</c:v>
                </c:pt>
                <c:pt idx="11245">
                  <c:v>7.0499999999999993E-2</c:v>
                </c:pt>
                <c:pt idx="11246">
                  <c:v>4.8375000000000001E-2</c:v>
                </c:pt>
                <c:pt idx="11247">
                  <c:v>7.0499999999999993E-2</c:v>
                </c:pt>
                <c:pt idx="11248">
                  <c:v>7.0499999999999993E-2</c:v>
                </c:pt>
                <c:pt idx="11249">
                  <c:v>4.8375000000000001E-2</c:v>
                </c:pt>
                <c:pt idx="11250">
                  <c:v>7.0499999999999993E-2</c:v>
                </c:pt>
                <c:pt idx="11251">
                  <c:v>7.0499999999999993E-2</c:v>
                </c:pt>
                <c:pt idx="11252">
                  <c:v>4.8375000000000001E-2</c:v>
                </c:pt>
                <c:pt idx="11253">
                  <c:v>7.0499999999999993E-2</c:v>
                </c:pt>
                <c:pt idx="11254">
                  <c:v>7.0499999999999993E-2</c:v>
                </c:pt>
                <c:pt idx="11255">
                  <c:v>4.8375000000000001E-2</c:v>
                </c:pt>
                <c:pt idx="11256">
                  <c:v>7.0499999999999993E-2</c:v>
                </c:pt>
                <c:pt idx="11257">
                  <c:v>7.0499999999999993E-2</c:v>
                </c:pt>
                <c:pt idx="11258">
                  <c:v>4.8375000000000001E-2</c:v>
                </c:pt>
                <c:pt idx="11259">
                  <c:v>7.0499999999999993E-2</c:v>
                </c:pt>
                <c:pt idx="11260">
                  <c:v>7.0499999999999993E-2</c:v>
                </c:pt>
                <c:pt idx="11261">
                  <c:v>4.8375000000000001E-2</c:v>
                </c:pt>
                <c:pt idx="11262">
                  <c:v>7.0499999999999993E-2</c:v>
                </c:pt>
                <c:pt idx="11263">
                  <c:v>7.0499999999999993E-2</c:v>
                </c:pt>
                <c:pt idx="11264">
                  <c:v>4.8375000000000001E-2</c:v>
                </c:pt>
                <c:pt idx="11265">
                  <c:v>7.0499999999999993E-2</c:v>
                </c:pt>
                <c:pt idx="11266">
                  <c:v>7.0499999999999993E-2</c:v>
                </c:pt>
                <c:pt idx="11267">
                  <c:v>4.8375000000000001E-2</c:v>
                </c:pt>
                <c:pt idx="11268">
                  <c:v>7.0499999999999993E-2</c:v>
                </c:pt>
                <c:pt idx="11269">
                  <c:v>7.0499999999999993E-2</c:v>
                </c:pt>
                <c:pt idx="11270">
                  <c:v>4.8375000000000001E-2</c:v>
                </c:pt>
                <c:pt idx="11271">
                  <c:v>7.0499999999999993E-2</c:v>
                </c:pt>
                <c:pt idx="11272">
                  <c:v>7.0499999999999993E-2</c:v>
                </c:pt>
                <c:pt idx="11273">
                  <c:v>4.8375000000000001E-2</c:v>
                </c:pt>
                <c:pt idx="11274">
                  <c:v>7.0499999999999993E-2</c:v>
                </c:pt>
                <c:pt idx="11275">
                  <c:v>7.0499999999999993E-2</c:v>
                </c:pt>
                <c:pt idx="11276">
                  <c:v>4.8375000000000001E-2</c:v>
                </c:pt>
                <c:pt idx="11277">
                  <c:v>7.0499999999999993E-2</c:v>
                </c:pt>
                <c:pt idx="11278">
                  <c:v>7.0499999999999993E-2</c:v>
                </c:pt>
                <c:pt idx="11279">
                  <c:v>4.8375000000000001E-2</c:v>
                </c:pt>
                <c:pt idx="11280">
                  <c:v>7.0499999999999993E-2</c:v>
                </c:pt>
                <c:pt idx="11281">
                  <c:v>7.0499999999999993E-2</c:v>
                </c:pt>
                <c:pt idx="11282">
                  <c:v>4.8375000000000001E-2</c:v>
                </c:pt>
                <c:pt idx="11283">
                  <c:v>7.0499999999999993E-2</c:v>
                </c:pt>
                <c:pt idx="11284">
                  <c:v>7.0499999999999993E-2</c:v>
                </c:pt>
                <c:pt idx="11285">
                  <c:v>4.8375000000000001E-2</c:v>
                </c:pt>
                <c:pt idx="11286">
                  <c:v>7.0499999999999993E-2</c:v>
                </c:pt>
                <c:pt idx="11287">
                  <c:v>7.0499999999999993E-2</c:v>
                </c:pt>
                <c:pt idx="11288">
                  <c:v>4.8375000000000001E-2</c:v>
                </c:pt>
                <c:pt idx="11289">
                  <c:v>7.0499999999999993E-2</c:v>
                </c:pt>
                <c:pt idx="11290">
                  <c:v>7.0499999999999993E-2</c:v>
                </c:pt>
                <c:pt idx="11291">
                  <c:v>4.8375000000000001E-2</c:v>
                </c:pt>
                <c:pt idx="11292">
                  <c:v>7.0499999999999993E-2</c:v>
                </c:pt>
                <c:pt idx="11293">
                  <c:v>7.0499999999999993E-2</c:v>
                </c:pt>
                <c:pt idx="11294">
                  <c:v>7.0499999999999993E-2</c:v>
                </c:pt>
                <c:pt idx="11295">
                  <c:v>7.0499999999999993E-2</c:v>
                </c:pt>
                <c:pt idx="11296">
                  <c:v>7.0499999999999993E-2</c:v>
                </c:pt>
                <c:pt idx="11297">
                  <c:v>7.0499999999999993E-2</c:v>
                </c:pt>
                <c:pt idx="11298">
                  <c:v>7.0499999999999993E-2</c:v>
                </c:pt>
                <c:pt idx="11299">
                  <c:v>4.8375000000000001E-2</c:v>
                </c:pt>
                <c:pt idx="11300">
                  <c:v>7.0499999999999993E-2</c:v>
                </c:pt>
                <c:pt idx="11301">
                  <c:v>7.0499999999999993E-2</c:v>
                </c:pt>
                <c:pt idx="11302">
                  <c:v>4.8375000000000001E-2</c:v>
                </c:pt>
                <c:pt idx="11303">
                  <c:v>7.0499999999999993E-2</c:v>
                </c:pt>
                <c:pt idx="11304">
                  <c:v>7.0499999999999993E-2</c:v>
                </c:pt>
                <c:pt idx="11305">
                  <c:v>4.8375000000000001E-2</c:v>
                </c:pt>
                <c:pt idx="11306">
                  <c:v>7.0499999999999993E-2</c:v>
                </c:pt>
                <c:pt idx="11307">
                  <c:v>7.0499999999999993E-2</c:v>
                </c:pt>
                <c:pt idx="11308">
                  <c:v>4.8375000000000001E-2</c:v>
                </c:pt>
                <c:pt idx="11309">
                  <c:v>7.0499999999999993E-2</c:v>
                </c:pt>
                <c:pt idx="11310">
                  <c:v>7.0499999999999993E-2</c:v>
                </c:pt>
                <c:pt idx="11311">
                  <c:v>4.8375000000000001E-2</c:v>
                </c:pt>
                <c:pt idx="11312">
                  <c:v>7.0499999999999993E-2</c:v>
                </c:pt>
                <c:pt idx="11313">
                  <c:v>7.0499999999999993E-2</c:v>
                </c:pt>
                <c:pt idx="11314">
                  <c:v>4.8375000000000001E-2</c:v>
                </c:pt>
                <c:pt idx="11315">
                  <c:v>7.0499999999999993E-2</c:v>
                </c:pt>
                <c:pt idx="11316">
                  <c:v>7.0499999999999993E-2</c:v>
                </c:pt>
                <c:pt idx="11317">
                  <c:v>4.8375000000000001E-2</c:v>
                </c:pt>
                <c:pt idx="11318">
                  <c:v>7.0499999999999993E-2</c:v>
                </c:pt>
                <c:pt idx="11319">
                  <c:v>7.0499999999999993E-2</c:v>
                </c:pt>
                <c:pt idx="11320">
                  <c:v>7.0499999999999993E-2</c:v>
                </c:pt>
                <c:pt idx="11321">
                  <c:v>9.2624999999999999E-2</c:v>
                </c:pt>
                <c:pt idx="11322">
                  <c:v>9.2624999999999999E-2</c:v>
                </c:pt>
                <c:pt idx="11323">
                  <c:v>7.0499999999999993E-2</c:v>
                </c:pt>
                <c:pt idx="11324">
                  <c:v>9.2624999999999999E-2</c:v>
                </c:pt>
                <c:pt idx="11325">
                  <c:v>7.0499999999999993E-2</c:v>
                </c:pt>
                <c:pt idx="11326">
                  <c:v>4.8375000000000001E-2</c:v>
                </c:pt>
                <c:pt idx="11327">
                  <c:v>7.0499999999999993E-2</c:v>
                </c:pt>
                <c:pt idx="11328">
                  <c:v>7.0499999999999993E-2</c:v>
                </c:pt>
                <c:pt idx="11329">
                  <c:v>7.0499999999999993E-2</c:v>
                </c:pt>
                <c:pt idx="11330">
                  <c:v>9.2624999999999999E-2</c:v>
                </c:pt>
                <c:pt idx="11331">
                  <c:v>9.2624999999999999E-2</c:v>
                </c:pt>
                <c:pt idx="11332">
                  <c:v>7.0499999999999993E-2</c:v>
                </c:pt>
                <c:pt idx="11333">
                  <c:v>9.2624999999999999E-2</c:v>
                </c:pt>
                <c:pt idx="11334">
                  <c:v>7.0499999999999993E-2</c:v>
                </c:pt>
                <c:pt idx="11335">
                  <c:v>4.8375000000000001E-2</c:v>
                </c:pt>
                <c:pt idx="11336">
                  <c:v>7.0499999999999993E-2</c:v>
                </c:pt>
                <c:pt idx="11337">
                  <c:v>7.0499999999999993E-2</c:v>
                </c:pt>
                <c:pt idx="11338">
                  <c:v>4.8375000000000001E-2</c:v>
                </c:pt>
                <c:pt idx="11339">
                  <c:v>7.0499999999999993E-2</c:v>
                </c:pt>
                <c:pt idx="11340">
                  <c:v>7.0499999999999993E-2</c:v>
                </c:pt>
                <c:pt idx="11341">
                  <c:v>4.8375000000000001E-2</c:v>
                </c:pt>
                <c:pt idx="11342">
                  <c:v>7.0499999999999993E-2</c:v>
                </c:pt>
                <c:pt idx="11343">
                  <c:v>7.0499999999999993E-2</c:v>
                </c:pt>
                <c:pt idx="11344">
                  <c:v>4.8375000000000001E-2</c:v>
                </c:pt>
                <c:pt idx="11345">
                  <c:v>7.0499999999999993E-2</c:v>
                </c:pt>
                <c:pt idx="11346">
                  <c:v>7.0499999999999993E-2</c:v>
                </c:pt>
                <c:pt idx="11347">
                  <c:v>4.8375000000000001E-2</c:v>
                </c:pt>
                <c:pt idx="11348">
                  <c:v>7.0499999999999993E-2</c:v>
                </c:pt>
                <c:pt idx="11349">
                  <c:v>7.0499999999999993E-2</c:v>
                </c:pt>
                <c:pt idx="11350">
                  <c:v>4.8375000000000001E-2</c:v>
                </c:pt>
                <c:pt idx="11351">
                  <c:v>7.0499999999999993E-2</c:v>
                </c:pt>
                <c:pt idx="11352">
                  <c:v>7.0499999999999993E-2</c:v>
                </c:pt>
                <c:pt idx="11353">
                  <c:v>4.8375000000000001E-2</c:v>
                </c:pt>
                <c:pt idx="11354">
                  <c:v>7.0499999999999993E-2</c:v>
                </c:pt>
                <c:pt idx="11355">
                  <c:v>7.0499999999999993E-2</c:v>
                </c:pt>
                <c:pt idx="11356">
                  <c:v>4.8375000000000001E-2</c:v>
                </c:pt>
                <c:pt idx="11357">
                  <c:v>7.0499999999999993E-2</c:v>
                </c:pt>
                <c:pt idx="11358">
                  <c:v>7.0499999999999993E-2</c:v>
                </c:pt>
                <c:pt idx="11359">
                  <c:v>4.8375000000000001E-2</c:v>
                </c:pt>
                <c:pt idx="11360">
                  <c:v>7.0499999999999993E-2</c:v>
                </c:pt>
                <c:pt idx="11361">
                  <c:v>7.0499999999999993E-2</c:v>
                </c:pt>
                <c:pt idx="11362">
                  <c:v>4.8375000000000001E-2</c:v>
                </c:pt>
                <c:pt idx="11363">
                  <c:v>7.0499999999999993E-2</c:v>
                </c:pt>
                <c:pt idx="11364">
                  <c:v>7.0499999999999993E-2</c:v>
                </c:pt>
                <c:pt idx="11365">
                  <c:v>4.8375000000000001E-2</c:v>
                </c:pt>
                <c:pt idx="11366">
                  <c:v>7.0499999999999993E-2</c:v>
                </c:pt>
                <c:pt idx="11367">
                  <c:v>7.0499999999999993E-2</c:v>
                </c:pt>
                <c:pt idx="11368">
                  <c:v>4.8375000000000001E-2</c:v>
                </c:pt>
                <c:pt idx="11369">
                  <c:v>4.8250000000000001E-2</c:v>
                </c:pt>
                <c:pt idx="11370">
                  <c:v>4.8375000000000001E-2</c:v>
                </c:pt>
                <c:pt idx="11371">
                  <c:v>2.6249999999999999E-2</c:v>
                </c:pt>
                <c:pt idx="11372">
                  <c:v>4.8375000000000001E-2</c:v>
                </c:pt>
                <c:pt idx="11373">
                  <c:v>4.8375000000000001E-2</c:v>
                </c:pt>
                <c:pt idx="11374">
                  <c:v>4.8375000000000001E-2</c:v>
                </c:pt>
                <c:pt idx="11375">
                  <c:v>7.0499999999999993E-2</c:v>
                </c:pt>
                <c:pt idx="11376">
                  <c:v>7.0499999999999993E-2</c:v>
                </c:pt>
                <c:pt idx="11377">
                  <c:v>4.8375000000000001E-2</c:v>
                </c:pt>
                <c:pt idx="11378">
                  <c:v>7.0499999999999993E-2</c:v>
                </c:pt>
                <c:pt idx="11379">
                  <c:v>7.0499999999999993E-2</c:v>
                </c:pt>
                <c:pt idx="11380">
                  <c:v>4.8375000000000001E-2</c:v>
                </c:pt>
                <c:pt idx="11381">
                  <c:v>7.0499999999999993E-2</c:v>
                </c:pt>
                <c:pt idx="11382">
                  <c:v>7.0499999999999993E-2</c:v>
                </c:pt>
                <c:pt idx="11383">
                  <c:v>4.8375000000000001E-2</c:v>
                </c:pt>
                <c:pt idx="11384">
                  <c:v>7.0499999999999993E-2</c:v>
                </c:pt>
                <c:pt idx="11385">
                  <c:v>7.0499999999999993E-2</c:v>
                </c:pt>
                <c:pt idx="11386">
                  <c:v>4.8375000000000001E-2</c:v>
                </c:pt>
                <c:pt idx="11387">
                  <c:v>7.0499999999999993E-2</c:v>
                </c:pt>
                <c:pt idx="11388">
                  <c:v>7.0499999999999993E-2</c:v>
                </c:pt>
                <c:pt idx="11389">
                  <c:v>4.8375000000000001E-2</c:v>
                </c:pt>
                <c:pt idx="11390">
                  <c:v>7.0499999999999993E-2</c:v>
                </c:pt>
                <c:pt idx="11391">
                  <c:v>7.0499999999999993E-2</c:v>
                </c:pt>
                <c:pt idx="11392">
                  <c:v>4.8375000000000001E-2</c:v>
                </c:pt>
                <c:pt idx="11393">
                  <c:v>7.0499999999999993E-2</c:v>
                </c:pt>
                <c:pt idx="11394">
                  <c:v>7.0499999999999993E-2</c:v>
                </c:pt>
                <c:pt idx="11395">
                  <c:v>4.8375000000000001E-2</c:v>
                </c:pt>
                <c:pt idx="11396">
                  <c:v>7.0499999999999993E-2</c:v>
                </c:pt>
                <c:pt idx="11397">
                  <c:v>7.0499999999999993E-2</c:v>
                </c:pt>
                <c:pt idx="11398">
                  <c:v>4.8375000000000001E-2</c:v>
                </c:pt>
                <c:pt idx="11399">
                  <c:v>7.0499999999999993E-2</c:v>
                </c:pt>
                <c:pt idx="11400">
                  <c:v>7.0499999999999993E-2</c:v>
                </c:pt>
                <c:pt idx="11401">
                  <c:v>4.8375000000000001E-2</c:v>
                </c:pt>
                <c:pt idx="11402">
                  <c:v>7.0499999999999993E-2</c:v>
                </c:pt>
                <c:pt idx="11403">
                  <c:v>7.0499999999999993E-2</c:v>
                </c:pt>
                <c:pt idx="11404">
                  <c:v>4.8375000000000001E-2</c:v>
                </c:pt>
                <c:pt idx="11405">
                  <c:v>7.0499999999999993E-2</c:v>
                </c:pt>
                <c:pt idx="11406">
                  <c:v>7.0499999999999993E-2</c:v>
                </c:pt>
                <c:pt idx="11407">
                  <c:v>4.8375000000000001E-2</c:v>
                </c:pt>
                <c:pt idx="11408">
                  <c:v>7.0499999999999993E-2</c:v>
                </c:pt>
                <c:pt idx="11409">
                  <c:v>7.0499999999999993E-2</c:v>
                </c:pt>
                <c:pt idx="11410">
                  <c:v>4.8375000000000001E-2</c:v>
                </c:pt>
                <c:pt idx="11411">
                  <c:v>7.0499999999999993E-2</c:v>
                </c:pt>
                <c:pt idx="11412">
                  <c:v>7.0499999999999993E-2</c:v>
                </c:pt>
                <c:pt idx="11413">
                  <c:v>4.8375000000000001E-2</c:v>
                </c:pt>
                <c:pt idx="11414">
                  <c:v>7.0499999999999993E-2</c:v>
                </c:pt>
                <c:pt idx="11415">
                  <c:v>7.0499999999999993E-2</c:v>
                </c:pt>
                <c:pt idx="11416">
                  <c:v>4.8375000000000001E-2</c:v>
                </c:pt>
                <c:pt idx="11417">
                  <c:v>7.0499999999999993E-2</c:v>
                </c:pt>
                <c:pt idx="11418">
                  <c:v>7.0499999999999993E-2</c:v>
                </c:pt>
                <c:pt idx="11419">
                  <c:v>4.8375000000000001E-2</c:v>
                </c:pt>
                <c:pt idx="11420">
                  <c:v>7.0499999999999993E-2</c:v>
                </c:pt>
                <c:pt idx="11421">
                  <c:v>7.0499999999999993E-2</c:v>
                </c:pt>
                <c:pt idx="11422">
                  <c:v>7.0499999999999993E-2</c:v>
                </c:pt>
                <c:pt idx="11423">
                  <c:v>7.0499999999999993E-2</c:v>
                </c:pt>
                <c:pt idx="11424">
                  <c:v>7.0499999999999993E-2</c:v>
                </c:pt>
                <c:pt idx="11425">
                  <c:v>7.0499999999999993E-2</c:v>
                </c:pt>
                <c:pt idx="11426">
                  <c:v>7.0499999999999993E-2</c:v>
                </c:pt>
                <c:pt idx="11427">
                  <c:v>4.8375000000000001E-2</c:v>
                </c:pt>
                <c:pt idx="11428">
                  <c:v>7.0499999999999993E-2</c:v>
                </c:pt>
                <c:pt idx="11429">
                  <c:v>7.0499999999999993E-2</c:v>
                </c:pt>
                <c:pt idx="11430">
                  <c:v>4.8375000000000001E-2</c:v>
                </c:pt>
                <c:pt idx="11431">
                  <c:v>7.0499999999999993E-2</c:v>
                </c:pt>
                <c:pt idx="11432">
                  <c:v>9.2624999999999999E-2</c:v>
                </c:pt>
                <c:pt idx="11433">
                  <c:v>9.2624999999999999E-2</c:v>
                </c:pt>
                <c:pt idx="11434">
                  <c:v>0.11475</c:v>
                </c:pt>
                <c:pt idx="11435">
                  <c:v>0.136875</c:v>
                </c:pt>
                <c:pt idx="11436">
                  <c:v>0.136875</c:v>
                </c:pt>
                <c:pt idx="11437">
                  <c:v>0.136875</c:v>
                </c:pt>
                <c:pt idx="11438">
                  <c:v>0.136875</c:v>
                </c:pt>
                <c:pt idx="11439">
                  <c:v>0.136875</c:v>
                </c:pt>
                <c:pt idx="11440">
                  <c:v>0.136875</c:v>
                </c:pt>
                <c:pt idx="11441">
                  <c:v>0.136875</c:v>
                </c:pt>
                <c:pt idx="11442">
                  <c:v>0.136875</c:v>
                </c:pt>
                <c:pt idx="11443">
                  <c:v>0.136875</c:v>
                </c:pt>
                <c:pt idx="11444">
                  <c:v>0.136875</c:v>
                </c:pt>
                <c:pt idx="11445">
                  <c:v>0.13700000000000001</c:v>
                </c:pt>
                <c:pt idx="11446">
                  <c:v>0.136875</c:v>
                </c:pt>
                <c:pt idx="11447">
                  <c:v>0.136875</c:v>
                </c:pt>
                <c:pt idx="11448">
                  <c:v>0.136875</c:v>
                </c:pt>
                <c:pt idx="11449">
                  <c:v>0.136875</c:v>
                </c:pt>
                <c:pt idx="11450">
                  <c:v>0.136875</c:v>
                </c:pt>
                <c:pt idx="11451">
                  <c:v>0.136875</c:v>
                </c:pt>
                <c:pt idx="11452">
                  <c:v>0.136875</c:v>
                </c:pt>
                <c:pt idx="11453">
                  <c:v>0.136875</c:v>
                </c:pt>
                <c:pt idx="11454">
                  <c:v>0.136875</c:v>
                </c:pt>
                <c:pt idx="11455">
                  <c:v>0.136875</c:v>
                </c:pt>
                <c:pt idx="11456">
                  <c:v>0.136875</c:v>
                </c:pt>
                <c:pt idx="11457">
                  <c:v>0.13700000000000001</c:v>
                </c:pt>
                <c:pt idx="11458">
                  <c:v>0.13700000000000001</c:v>
                </c:pt>
                <c:pt idx="11459">
                  <c:v>0.13700000000000001</c:v>
                </c:pt>
                <c:pt idx="11460">
                  <c:v>0.136875</c:v>
                </c:pt>
                <c:pt idx="11461">
                  <c:v>0.136875</c:v>
                </c:pt>
                <c:pt idx="11462">
                  <c:v>0.136875</c:v>
                </c:pt>
                <c:pt idx="11463">
                  <c:v>0.136875</c:v>
                </c:pt>
                <c:pt idx="11464">
                  <c:v>0.136875</c:v>
                </c:pt>
                <c:pt idx="11465">
                  <c:v>0.136875</c:v>
                </c:pt>
                <c:pt idx="11466">
                  <c:v>0.13700000000000001</c:v>
                </c:pt>
                <c:pt idx="11467">
                  <c:v>0.13700000000000001</c:v>
                </c:pt>
                <c:pt idx="11468">
                  <c:v>0.136875</c:v>
                </c:pt>
                <c:pt idx="11469">
                  <c:v>0.136875</c:v>
                </c:pt>
                <c:pt idx="11470">
                  <c:v>0.136875</c:v>
                </c:pt>
                <c:pt idx="11471">
                  <c:v>0.136875</c:v>
                </c:pt>
                <c:pt idx="11472">
                  <c:v>0.136875</c:v>
                </c:pt>
                <c:pt idx="11473">
                  <c:v>0.13700000000000001</c:v>
                </c:pt>
                <c:pt idx="11474">
                  <c:v>0.13700000000000001</c:v>
                </c:pt>
                <c:pt idx="11475">
                  <c:v>0.13700000000000001</c:v>
                </c:pt>
                <c:pt idx="11476">
                  <c:v>0.13700000000000001</c:v>
                </c:pt>
                <c:pt idx="11477">
                  <c:v>0.13700000000000001</c:v>
                </c:pt>
                <c:pt idx="11478">
                  <c:v>0.13700000000000001</c:v>
                </c:pt>
                <c:pt idx="11479">
                  <c:v>0.13700000000000001</c:v>
                </c:pt>
                <c:pt idx="11480">
                  <c:v>0.13700000000000001</c:v>
                </c:pt>
                <c:pt idx="11481">
                  <c:v>0.13700000000000001</c:v>
                </c:pt>
                <c:pt idx="11482">
                  <c:v>0.136875</c:v>
                </c:pt>
                <c:pt idx="11483">
                  <c:v>0.136875</c:v>
                </c:pt>
                <c:pt idx="11484">
                  <c:v>0.136875</c:v>
                </c:pt>
                <c:pt idx="11485">
                  <c:v>0.136875</c:v>
                </c:pt>
                <c:pt idx="11486">
                  <c:v>0.136875</c:v>
                </c:pt>
                <c:pt idx="11487">
                  <c:v>0.136875</c:v>
                </c:pt>
                <c:pt idx="11488">
                  <c:v>0.136875</c:v>
                </c:pt>
                <c:pt idx="11489">
                  <c:v>0.136875</c:v>
                </c:pt>
                <c:pt idx="11490">
                  <c:v>0.136875</c:v>
                </c:pt>
                <c:pt idx="11491">
                  <c:v>0.136875</c:v>
                </c:pt>
                <c:pt idx="11492">
                  <c:v>0.136875</c:v>
                </c:pt>
                <c:pt idx="11493">
                  <c:v>0.136875</c:v>
                </c:pt>
                <c:pt idx="11494">
                  <c:v>0.136875</c:v>
                </c:pt>
                <c:pt idx="11495">
                  <c:v>0.136875</c:v>
                </c:pt>
                <c:pt idx="11496">
                  <c:v>0.136875</c:v>
                </c:pt>
                <c:pt idx="11497">
                  <c:v>0.136875</c:v>
                </c:pt>
                <c:pt idx="11498">
                  <c:v>0.136875</c:v>
                </c:pt>
                <c:pt idx="11499">
                  <c:v>0.136875</c:v>
                </c:pt>
                <c:pt idx="11500">
                  <c:v>0.136875</c:v>
                </c:pt>
                <c:pt idx="11501">
                  <c:v>0.13700000000000001</c:v>
                </c:pt>
                <c:pt idx="11502">
                  <c:v>0.136875</c:v>
                </c:pt>
                <c:pt idx="11503">
                  <c:v>0.13700000000000001</c:v>
                </c:pt>
                <c:pt idx="11504">
                  <c:v>0.13700000000000001</c:v>
                </c:pt>
                <c:pt idx="11505">
                  <c:v>0.13700000000000001</c:v>
                </c:pt>
                <c:pt idx="11506">
                  <c:v>0.13700000000000001</c:v>
                </c:pt>
                <c:pt idx="11507">
                  <c:v>0.13700000000000001</c:v>
                </c:pt>
                <c:pt idx="11508">
                  <c:v>0.13700000000000001</c:v>
                </c:pt>
                <c:pt idx="11509">
                  <c:v>0.13700000000000001</c:v>
                </c:pt>
                <c:pt idx="11510">
                  <c:v>0.136875</c:v>
                </c:pt>
                <c:pt idx="11511">
                  <c:v>0.136875</c:v>
                </c:pt>
                <c:pt idx="11512">
                  <c:v>0.136875</c:v>
                </c:pt>
                <c:pt idx="11513">
                  <c:v>0.136875</c:v>
                </c:pt>
                <c:pt idx="11514">
                  <c:v>0.136875</c:v>
                </c:pt>
                <c:pt idx="11515">
                  <c:v>0.136875</c:v>
                </c:pt>
                <c:pt idx="11516">
                  <c:v>0.136875</c:v>
                </c:pt>
                <c:pt idx="11517">
                  <c:v>0.136875</c:v>
                </c:pt>
                <c:pt idx="11518">
                  <c:v>0.136875</c:v>
                </c:pt>
                <c:pt idx="11519">
                  <c:v>0.136875</c:v>
                </c:pt>
                <c:pt idx="11520">
                  <c:v>0.136875</c:v>
                </c:pt>
                <c:pt idx="11521">
                  <c:v>0.136875</c:v>
                </c:pt>
                <c:pt idx="11522">
                  <c:v>0.136875</c:v>
                </c:pt>
                <c:pt idx="11523">
                  <c:v>0.136875</c:v>
                </c:pt>
                <c:pt idx="11524">
                  <c:v>0.136875</c:v>
                </c:pt>
                <c:pt idx="11525">
                  <c:v>0.136875</c:v>
                </c:pt>
                <c:pt idx="11526">
                  <c:v>0.136875</c:v>
                </c:pt>
                <c:pt idx="11527">
                  <c:v>0.136875</c:v>
                </c:pt>
                <c:pt idx="11528">
                  <c:v>0.136875</c:v>
                </c:pt>
                <c:pt idx="11529">
                  <c:v>0.136875</c:v>
                </c:pt>
                <c:pt idx="11530">
                  <c:v>0.136875</c:v>
                </c:pt>
                <c:pt idx="11531">
                  <c:v>0.136875</c:v>
                </c:pt>
                <c:pt idx="11532">
                  <c:v>0.136875</c:v>
                </c:pt>
                <c:pt idx="11533">
                  <c:v>0.136875</c:v>
                </c:pt>
                <c:pt idx="11534">
                  <c:v>0.136875</c:v>
                </c:pt>
                <c:pt idx="11535">
                  <c:v>0.136875</c:v>
                </c:pt>
                <c:pt idx="11536">
                  <c:v>0.136875</c:v>
                </c:pt>
                <c:pt idx="11537">
                  <c:v>0.136875</c:v>
                </c:pt>
                <c:pt idx="11538">
                  <c:v>0.136875</c:v>
                </c:pt>
                <c:pt idx="11539">
                  <c:v>0.136875</c:v>
                </c:pt>
                <c:pt idx="11540">
                  <c:v>0.136875</c:v>
                </c:pt>
                <c:pt idx="11541">
                  <c:v>0.136875</c:v>
                </c:pt>
                <c:pt idx="11542">
                  <c:v>0.136875</c:v>
                </c:pt>
                <c:pt idx="11543">
                  <c:v>0.136875</c:v>
                </c:pt>
                <c:pt idx="11544">
                  <c:v>0.136875</c:v>
                </c:pt>
                <c:pt idx="11545">
                  <c:v>0.136875</c:v>
                </c:pt>
                <c:pt idx="11546">
                  <c:v>0.136875</c:v>
                </c:pt>
                <c:pt idx="11547">
                  <c:v>0.136875</c:v>
                </c:pt>
                <c:pt idx="11548">
                  <c:v>0.136875</c:v>
                </c:pt>
                <c:pt idx="11549">
                  <c:v>0.11475</c:v>
                </c:pt>
                <c:pt idx="11550">
                  <c:v>0.11475</c:v>
                </c:pt>
                <c:pt idx="11551">
                  <c:v>9.2624999999999999E-2</c:v>
                </c:pt>
                <c:pt idx="11552">
                  <c:v>7.0499999999999993E-2</c:v>
                </c:pt>
                <c:pt idx="11553">
                  <c:v>7.0499999999999993E-2</c:v>
                </c:pt>
                <c:pt idx="11554">
                  <c:v>9.2624999999999999E-2</c:v>
                </c:pt>
                <c:pt idx="11555">
                  <c:v>7.0499999999999993E-2</c:v>
                </c:pt>
                <c:pt idx="11556">
                  <c:v>9.2624999999999999E-2</c:v>
                </c:pt>
                <c:pt idx="11557">
                  <c:v>9.2624999999999999E-2</c:v>
                </c:pt>
                <c:pt idx="11558">
                  <c:v>7.0499999999999993E-2</c:v>
                </c:pt>
                <c:pt idx="11559">
                  <c:v>4.8375000000000001E-2</c:v>
                </c:pt>
                <c:pt idx="11560">
                  <c:v>4.8375000000000001E-2</c:v>
                </c:pt>
                <c:pt idx="11561">
                  <c:v>4.8375000000000001E-2</c:v>
                </c:pt>
                <c:pt idx="11562">
                  <c:v>7.0499999999999993E-2</c:v>
                </c:pt>
                <c:pt idx="11563">
                  <c:v>7.0499999999999993E-2</c:v>
                </c:pt>
                <c:pt idx="11564">
                  <c:v>7.0499999999999993E-2</c:v>
                </c:pt>
                <c:pt idx="11565">
                  <c:v>9.2624999999999999E-2</c:v>
                </c:pt>
                <c:pt idx="11566">
                  <c:v>7.0499999999999993E-2</c:v>
                </c:pt>
                <c:pt idx="11567">
                  <c:v>7.0499999999999993E-2</c:v>
                </c:pt>
                <c:pt idx="11568">
                  <c:v>9.2624999999999999E-2</c:v>
                </c:pt>
                <c:pt idx="11569">
                  <c:v>0.11475</c:v>
                </c:pt>
                <c:pt idx="11570">
                  <c:v>0.11475</c:v>
                </c:pt>
                <c:pt idx="11571">
                  <c:v>0.13700000000000001</c:v>
                </c:pt>
                <c:pt idx="11572">
                  <c:v>0.136875</c:v>
                </c:pt>
                <c:pt idx="11573">
                  <c:v>0.13700000000000001</c:v>
                </c:pt>
                <c:pt idx="11574">
                  <c:v>0.13700000000000001</c:v>
                </c:pt>
                <c:pt idx="11575">
                  <c:v>0.13700000000000001</c:v>
                </c:pt>
                <c:pt idx="11576">
                  <c:v>0.13700000000000001</c:v>
                </c:pt>
                <c:pt idx="11577">
                  <c:v>0.13700000000000001</c:v>
                </c:pt>
                <c:pt idx="11578">
                  <c:v>0.13700000000000001</c:v>
                </c:pt>
                <c:pt idx="11579">
                  <c:v>0.136875</c:v>
                </c:pt>
                <c:pt idx="11580">
                  <c:v>0.136875</c:v>
                </c:pt>
                <c:pt idx="11581">
                  <c:v>0.13700000000000001</c:v>
                </c:pt>
                <c:pt idx="11582">
                  <c:v>0.13700000000000001</c:v>
                </c:pt>
                <c:pt idx="11583">
                  <c:v>0.13700000000000001</c:v>
                </c:pt>
                <c:pt idx="11584">
                  <c:v>0.13700000000000001</c:v>
                </c:pt>
                <c:pt idx="11585">
                  <c:v>0.13700000000000001</c:v>
                </c:pt>
                <c:pt idx="11586">
                  <c:v>0.136875</c:v>
                </c:pt>
                <c:pt idx="11587">
                  <c:v>0.136875</c:v>
                </c:pt>
                <c:pt idx="11588">
                  <c:v>0.136875</c:v>
                </c:pt>
                <c:pt idx="11589">
                  <c:v>0.136875</c:v>
                </c:pt>
                <c:pt idx="11590">
                  <c:v>0.136875</c:v>
                </c:pt>
                <c:pt idx="11591">
                  <c:v>0.136875</c:v>
                </c:pt>
                <c:pt idx="11592">
                  <c:v>0.136875</c:v>
                </c:pt>
                <c:pt idx="11593">
                  <c:v>0.136875</c:v>
                </c:pt>
                <c:pt idx="11594">
                  <c:v>0.136875</c:v>
                </c:pt>
                <c:pt idx="11595">
                  <c:v>0.136875</c:v>
                </c:pt>
                <c:pt idx="11596">
                  <c:v>0.136875</c:v>
                </c:pt>
                <c:pt idx="11597">
                  <c:v>0.136875</c:v>
                </c:pt>
                <c:pt idx="11598">
                  <c:v>0.136875</c:v>
                </c:pt>
                <c:pt idx="11599">
                  <c:v>0.136875</c:v>
                </c:pt>
                <c:pt idx="11600">
                  <c:v>0.136875</c:v>
                </c:pt>
                <c:pt idx="11601">
                  <c:v>0.136875</c:v>
                </c:pt>
                <c:pt idx="11602">
                  <c:v>0.136875</c:v>
                </c:pt>
                <c:pt idx="11603">
                  <c:v>0.136875</c:v>
                </c:pt>
                <c:pt idx="11604">
                  <c:v>0.136875</c:v>
                </c:pt>
                <c:pt idx="11605">
                  <c:v>0.136875</c:v>
                </c:pt>
                <c:pt idx="11606">
                  <c:v>0.136875</c:v>
                </c:pt>
                <c:pt idx="11607">
                  <c:v>0.136875</c:v>
                </c:pt>
                <c:pt idx="11608">
                  <c:v>0.136875</c:v>
                </c:pt>
                <c:pt idx="11609">
                  <c:v>0.136875</c:v>
                </c:pt>
                <c:pt idx="11610">
                  <c:v>0.136875</c:v>
                </c:pt>
                <c:pt idx="11611">
                  <c:v>0.136875</c:v>
                </c:pt>
                <c:pt idx="11612">
                  <c:v>0.136875</c:v>
                </c:pt>
                <c:pt idx="11613">
                  <c:v>0.136875</c:v>
                </c:pt>
                <c:pt idx="11614">
                  <c:v>0.136875</c:v>
                </c:pt>
                <c:pt idx="11615">
                  <c:v>0.136875</c:v>
                </c:pt>
                <c:pt idx="11616">
                  <c:v>0.136875</c:v>
                </c:pt>
                <c:pt idx="11617">
                  <c:v>0.136875</c:v>
                </c:pt>
                <c:pt idx="11618">
                  <c:v>0.136875</c:v>
                </c:pt>
                <c:pt idx="11619">
                  <c:v>0.136875</c:v>
                </c:pt>
                <c:pt idx="11620">
                  <c:v>0.136875</c:v>
                </c:pt>
                <c:pt idx="11621">
                  <c:v>0.136875</c:v>
                </c:pt>
                <c:pt idx="11622">
                  <c:v>0.136875</c:v>
                </c:pt>
                <c:pt idx="11623">
                  <c:v>0.136875</c:v>
                </c:pt>
                <c:pt idx="11624">
                  <c:v>0.136875</c:v>
                </c:pt>
                <c:pt idx="11625">
                  <c:v>0.136875</c:v>
                </c:pt>
                <c:pt idx="11626">
                  <c:v>0.136875</c:v>
                </c:pt>
                <c:pt idx="11627">
                  <c:v>0.136875</c:v>
                </c:pt>
                <c:pt idx="11628">
                  <c:v>0.136875</c:v>
                </c:pt>
                <c:pt idx="11629">
                  <c:v>0.136875</c:v>
                </c:pt>
                <c:pt idx="11630">
                  <c:v>0.136875</c:v>
                </c:pt>
                <c:pt idx="11631">
                  <c:v>0.136875</c:v>
                </c:pt>
                <c:pt idx="11632">
                  <c:v>0.136875</c:v>
                </c:pt>
                <c:pt idx="11633">
                  <c:v>0.136875</c:v>
                </c:pt>
                <c:pt idx="11634">
                  <c:v>0.136875</c:v>
                </c:pt>
                <c:pt idx="11635">
                  <c:v>0.136875</c:v>
                </c:pt>
                <c:pt idx="11636">
                  <c:v>0.136875</c:v>
                </c:pt>
                <c:pt idx="11637">
                  <c:v>0.13700000000000001</c:v>
                </c:pt>
                <c:pt idx="11638">
                  <c:v>0.13700000000000001</c:v>
                </c:pt>
                <c:pt idx="11639">
                  <c:v>0.13700000000000001</c:v>
                </c:pt>
                <c:pt idx="11640">
                  <c:v>0.13700000000000001</c:v>
                </c:pt>
                <c:pt idx="11641">
                  <c:v>0.136875</c:v>
                </c:pt>
                <c:pt idx="11642">
                  <c:v>0.136875</c:v>
                </c:pt>
                <c:pt idx="11643">
                  <c:v>0.136875</c:v>
                </c:pt>
                <c:pt idx="11644">
                  <c:v>0.136875</c:v>
                </c:pt>
                <c:pt idx="11645">
                  <c:v>0.136875</c:v>
                </c:pt>
                <c:pt idx="11646">
                  <c:v>0.136875</c:v>
                </c:pt>
                <c:pt idx="11647">
                  <c:v>0.136875</c:v>
                </c:pt>
                <c:pt idx="11648">
                  <c:v>0.136875</c:v>
                </c:pt>
                <c:pt idx="11649">
                  <c:v>0.136875</c:v>
                </c:pt>
                <c:pt idx="11650">
                  <c:v>0.136875</c:v>
                </c:pt>
                <c:pt idx="11651">
                  <c:v>0.136875</c:v>
                </c:pt>
                <c:pt idx="11652">
                  <c:v>0.136875</c:v>
                </c:pt>
                <c:pt idx="11653">
                  <c:v>0.136875</c:v>
                </c:pt>
                <c:pt idx="11654">
                  <c:v>0.136875</c:v>
                </c:pt>
                <c:pt idx="11655">
                  <c:v>0.136875</c:v>
                </c:pt>
                <c:pt idx="11656">
                  <c:v>0.11475</c:v>
                </c:pt>
                <c:pt idx="11657">
                  <c:v>9.2624999999999999E-2</c:v>
                </c:pt>
                <c:pt idx="11658">
                  <c:v>9.2624999999999999E-2</c:v>
                </c:pt>
                <c:pt idx="11659">
                  <c:v>7.0499999999999993E-2</c:v>
                </c:pt>
                <c:pt idx="11660">
                  <c:v>4.8375000000000001E-2</c:v>
                </c:pt>
                <c:pt idx="11661">
                  <c:v>7.0499999999999993E-2</c:v>
                </c:pt>
                <c:pt idx="11662">
                  <c:v>7.0499999999999993E-2</c:v>
                </c:pt>
                <c:pt idx="11663">
                  <c:v>4.8375000000000001E-2</c:v>
                </c:pt>
                <c:pt idx="11664">
                  <c:v>7.0499999999999993E-2</c:v>
                </c:pt>
                <c:pt idx="11665">
                  <c:v>7.0499999999999993E-2</c:v>
                </c:pt>
                <c:pt idx="11666">
                  <c:v>4.8375000000000001E-2</c:v>
                </c:pt>
                <c:pt idx="11667">
                  <c:v>7.0499999999999993E-2</c:v>
                </c:pt>
                <c:pt idx="11668">
                  <c:v>7.0499999999999993E-2</c:v>
                </c:pt>
                <c:pt idx="11669">
                  <c:v>4.8375000000000001E-2</c:v>
                </c:pt>
                <c:pt idx="11670">
                  <c:v>7.0499999999999993E-2</c:v>
                </c:pt>
                <c:pt idx="11671">
                  <c:v>7.0499999999999993E-2</c:v>
                </c:pt>
                <c:pt idx="11672">
                  <c:v>4.8375000000000001E-2</c:v>
                </c:pt>
                <c:pt idx="11673">
                  <c:v>7.0499999999999993E-2</c:v>
                </c:pt>
                <c:pt idx="11674">
                  <c:v>7.0499999999999993E-2</c:v>
                </c:pt>
                <c:pt idx="11675">
                  <c:v>4.8375000000000001E-2</c:v>
                </c:pt>
                <c:pt idx="11676">
                  <c:v>7.0499999999999993E-2</c:v>
                </c:pt>
                <c:pt idx="11677">
                  <c:v>7.0499999999999993E-2</c:v>
                </c:pt>
                <c:pt idx="11678">
                  <c:v>7.0499999999999993E-2</c:v>
                </c:pt>
                <c:pt idx="11679">
                  <c:v>7.0499999999999993E-2</c:v>
                </c:pt>
                <c:pt idx="11680">
                  <c:v>7.0499999999999993E-2</c:v>
                </c:pt>
                <c:pt idx="11681">
                  <c:v>7.0499999999999993E-2</c:v>
                </c:pt>
                <c:pt idx="11682">
                  <c:v>7.0499999999999993E-2</c:v>
                </c:pt>
                <c:pt idx="11683">
                  <c:v>4.8375000000000001E-2</c:v>
                </c:pt>
                <c:pt idx="11684">
                  <c:v>7.0499999999999993E-2</c:v>
                </c:pt>
                <c:pt idx="11685">
                  <c:v>7.0499999999999993E-2</c:v>
                </c:pt>
                <c:pt idx="11686">
                  <c:v>4.8375000000000001E-2</c:v>
                </c:pt>
                <c:pt idx="11687">
                  <c:v>7.0499999999999993E-2</c:v>
                </c:pt>
                <c:pt idx="11688">
                  <c:v>7.0499999999999993E-2</c:v>
                </c:pt>
                <c:pt idx="11689">
                  <c:v>4.8375000000000001E-2</c:v>
                </c:pt>
                <c:pt idx="11690">
                  <c:v>7.0499999999999993E-2</c:v>
                </c:pt>
                <c:pt idx="11691">
                  <c:v>7.0499999999999993E-2</c:v>
                </c:pt>
                <c:pt idx="11692">
                  <c:v>4.8375000000000001E-2</c:v>
                </c:pt>
                <c:pt idx="11693">
                  <c:v>7.0499999999999993E-2</c:v>
                </c:pt>
                <c:pt idx="11694">
                  <c:v>7.0499999999999993E-2</c:v>
                </c:pt>
                <c:pt idx="11695">
                  <c:v>4.8375000000000001E-2</c:v>
                </c:pt>
                <c:pt idx="11696">
                  <c:v>7.0499999999999993E-2</c:v>
                </c:pt>
                <c:pt idx="11697">
                  <c:v>7.0499999999999993E-2</c:v>
                </c:pt>
                <c:pt idx="11698">
                  <c:v>4.8375000000000001E-2</c:v>
                </c:pt>
                <c:pt idx="11699">
                  <c:v>7.0499999999999993E-2</c:v>
                </c:pt>
                <c:pt idx="11700">
                  <c:v>7.0499999999999993E-2</c:v>
                </c:pt>
                <c:pt idx="11701">
                  <c:v>4.8375000000000001E-2</c:v>
                </c:pt>
                <c:pt idx="11702">
                  <c:v>7.0499999999999993E-2</c:v>
                </c:pt>
                <c:pt idx="11703">
                  <c:v>7.0499999999999993E-2</c:v>
                </c:pt>
                <c:pt idx="11704">
                  <c:v>4.8375000000000001E-2</c:v>
                </c:pt>
                <c:pt idx="11705">
                  <c:v>7.0499999999999993E-2</c:v>
                </c:pt>
                <c:pt idx="11706">
                  <c:v>7.0499999999999993E-2</c:v>
                </c:pt>
                <c:pt idx="11707">
                  <c:v>4.8375000000000001E-2</c:v>
                </c:pt>
                <c:pt idx="11708">
                  <c:v>7.0499999999999993E-2</c:v>
                </c:pt>
                <c:pt idx="11709">
                  <c:v>7.0499999999999993E-2</c:v>
                </c:pt>
                <c:pt idx="11710">
                  <c:v>4.8375000000000001E-2</c:v>
                </c:pt>
                <c:pt idx="11711">
                  <c:v>7.0499999999999993E-2</c:v>
                </c:pt>
                <c:pt idx="11712">
                  <c:v>7.0499999999999993E-2</c:v>
                </c:pt>
                <c:pt idx="11713">
                  <c:v>4.8375000000000001E-2</c:v>
                </c:pt>
                <c:pt idx="11714">
                  <c:v>7.0499999999999993E-2</c:v>
                </c:pt>
                <c:pt idx="11715">
                  <c:v>7.0499999999999993E-2</c:v>
                </c:pt>
                <c:pt idx="11716">
                  <c:v>4.8375000000000001E-2</c:v>
                </c:pt>
                <c:pt idx="11717">
                  <c:v>7.0499999999999993E-2</c:v>
                </c:pt>
                <c:pt idx="11718">
                  <c:v>7.0499999999999993E-2</c:v>
                </c:pt>
                <c:pt idx="11719">
                  <c:v>4.8375000000000001E-2</c:v>
                </c:pt>
                <c:pt idx="11720">
                  <c:v>7.0499999999999993E-2</c:v>
                </c:pt>
                <c:pt idx="11721">
                  <c:v>7.0499999999999993E-2</c:v>
                </c:pt>
                <c:pt idx="11722">
                  <c:v>7.0499999999999993E-2</c:v>
                </c:pt>
                <c:pt idx="11723">
                  <c:v>9.2624999999999999E-2</c:v>
                </c:pt>
                <c:pt idx="11724">
                  <c:v>0.11475</c:v>
                </c:pt>
                <c:pt idx="11725">
                  <c:v>0.11475</c:v>
                </c:pt>
                <c:pt idx="11726">
                  <c:v>0.136875</c:v>
                </c:pt>
                <c:pt idx="11727">
                  <c:v>0.136875</c:v>
                </c:pt>
                <c:pt idx="11728">
                  <c:v>0.136875</c:v>
                </c:pt>
                <c:pt idx="11729">
                  <c:v>0.136875</c:v>
                </c:pt>
                <c:pt idx="11730">
                  <c:v>0.136875</c:v>
                </c:pt>
                <c:pt idx="11731">
                  <c:v>0.136875</c:v>
                </c:pt>
                <c:pt idx="11732">
                  <c:v>0.136875</c:v>
                </c:pt>
                <c:pt idx="11733">
                  <c:v>0.136875</c:v>
                </c:pt>
                <c:pt idx="11734">
                  <c:v>0.136875</c:v>
                </c:pt>
                <c:pt idx="11735">
                  <c:v>0.136875</c:v>
                </c:pt>
                <c:pt idx="11736">
                  <c:v>0.136875</c:v>
                </c:pt>
                <c:pt idx="11737">
                  <c:v>0.136875</c:v>
                </c:pt>
                <c:pt idx="11738">
                  <c:v>0.136875</c:v>
                </c:pt>
                <c:pt idx="11739">
                  <c:v>0.136875</c:v>
                </c:pt>
                <c:pt idx="11740">
                  <c:v>0.136875</c:v>
                </c:pt>
                <c:pt idx="11741">
                  <c:v>0.136875</c:v>
                </c:pt>
                <c:pt idx="11742">
                  <c:v>0.136875</c:v>
                </c:pt>
                <c:pt idx="11743">
                  <c:v>0.136875</c:v>
                </c:pt>
                <c:pt idx="11744">
                  <c:v>0.136875</c:v>
                </c:pt>
                <c:pt idx="11745">
                  <c:v>0.136875</c:v>
                </c:pt>
                <c:pt idx="11746">
                  <c:v>0.136875</c:v>
                </c:pt>
                <c:pt idx="11747">
                  <c:v>0.136875</c:v>
                </c:pt>
                <c:pt idx="11748">
                  <c:v>0.136875</c:v>
                </c:pt>
                <c:pt idx="11749">
                  <c:v>0.136875</c:v>
                </c:pt>
                <c:pt idx="11750">
                  <c:v>0.11475</c:v>
                </c:pt>
                <c:pt idx="11751">
                  <c:v>0.11475</c:v>
                </c:pt>
                <c:pt idx="11752">
                  <c:v>0.11475</c:v>
                </c:pt>
                <c:pt idx="11753">
                  <c:v>0.11475</c:v>
                </c:pt>
                <c:pt idx="11754">
                  <c:v>0.11475</c:v>
                </c:pt>
                <c:pt idx="11755">
                  <c:v>0.136875</c:v>
                </c:pt>
                <c:pt idx="11756">
                  <c:v>0.136875</c:v>
                </c:pt>
                <c:pt idx="11757">
                  <c:v>0.136875</c:v>
                </c:pt>
                <c:pt idx="11758">
                  <c:v>0.136875</c:v>
                </c:pt>
                <c:pt idx="11759">
                  <c:v>0.136875</c:v>
                </c:pt>
                <c:pt idx="11760">
                  <c:v>0.136875</c:v>
                </c:pt>
                <c:pt idx="11761">
                  <c:v>0.136875</c:v>
                </c:pt>
                <c:pt idx="11762">
                  <c:v>0.136875</c:v>
                </c:pt>
                <c:pt idx="11763">
                  <c:v>0.136875</c:v>
                </c:pt>
                <c:pt idx="11764">
                  <c:v>0.136875</c:v>
                </c:pt>
                <c:pt idx="11765">
                  <c:v>0.136875</c:v>
                </c:pt>
                <c:pt idx="11766">
                  <c:v>0.11475</c:v>
                </c:pt>
                <c:pt idx="11767">
                  <c:v>9.2624999999999999E-2</c:v>
                </c:pt>
                <c:pt idx="11768">
                  <c:v>9.2624999999999999E-2</c:v>
                </c:pt>
                <c:pt idx="11769">
                  <c:v>7.0499999999999993E-2</c:v>
                </c:pt>
                <c:pt idx="11770">
                  <c:v>4.8375000000000001E-2</c:v>
                </c:pt>
                <c:pt idx="11771">
                  <c:v>7.0499999999999993E-2</c:v>
                </c:pt>
                <c:pt idx="11772">
                  <c:v>7.0499999999999993E-2</c:v>
                </c:pt>
                <c:pt idx="11773">
                  <c:v>4.8375000000000001E-2</c:v>
                </c:pt>
                <c:pt idx="11774">
                  <c:v>7.0499999999999993E-2</c:v>
                </c:pt>
                <c:pt idx="11775">
                  <c:v>7.0499999999999993E-2</c:v>
                </c:pt>
                <c:pt idx="11776">
                  <c:v>4.8375000000000001E-2</c:v>
                </c:pt>
                <c:pt idx="11777">
                  <c:v>7.0499999999999993E-2</c:v>
                </c:pt>
                <c:pt idx="11778">
                  <c:v>7.0499999999999993E-2</c:v>
                </c:pt>
                <c:pt idx="11779">
                  <c:v>4.8375000000000001E-2</c:v>
                </c:pt>
                <c:pt idx="11780">
                  <c:v>7.0499999999999993E-2</c:v>
                </c:pt>
                <c:pt idx="11781">
                  <c:v>7.0499999999999993E-2</c:v>
                </c:pt>
                <c:pt idx="11782">
                  <c:v>4.8375000000000001E-2</c:v>
                </c:pt>
                <c:pt idx="11783">
                  <c:v>7.0499999999999993E-2</c:v>
                </c:pt>
                <c:pt idx="11784">
                  <c:v>7.0499999999999993E-2</c:v>
                </c:pt>
                <c:pt idx="11785">
                  <c:v>4.8375000000000001E-2</c:v>
                </c:pt>
                <c:pt idx="11786">
                  <c:v>7.0499999999999993E-2</c:v>
                </c:pt>
                <c:pt idx="11787">
                  <c:v>7.0499999999999993E-2</c:v>
                </c:pt>
                <c:pt idx="11788">
                  <c:v>4.8375000000000001E-2</c:v>
                </c:pt>
                <c:pt idx="11789">
                  <c:v>7.0499999999999993E-2</c:v>
                </c:pt>
                <c:pt idx="11790">
                  <c:v>7.0499999999999993E-2</c:v>
                </c:pt>
                <c:pt idx="11791">
                  <c:v>4.8375000000000001E-2</c:v>
                </c:pt>
                <c:pt idx="11792">
                  <c:v>7.0499999999999993E-2</c:v>
                </c:pt>
                <c:pt idx="11793">
                  <c:v>7.0499999999999993E-2</c:v>
                </c:pt>
                <c:pt idx="11794">
                  <c:v>4.8375000000000001E-2</c:v>
                </c:pt>
                <c:pt idx="11795">
                  <c:v>7.0499999999999993E-2</c:v>
                </c:pt>
                <c:pt idx="11796">
                  <c:v>7.0499999999999993E-2</c:v>
                </c:pt>
                <c:pt idx="11797">
                  <c:v>4.8375000000000001E-2</c:v>
                </c:pt>
                <c:pt idx="11798">
                  <c:v>7.0499999999999993E-2</c:v>
                </c:pt>
                <c:pt idx="11799">
                  <c:v>7.0499999999999993E-2</c:v>
                </c:pt>
                <c:pt idx="11800">
                  <c:v>4.8375000000000001E-2</c:v>
                </c:pt>
                <c:pt idx="11801">
                  <c:v>7.0499999999999993E-2</c:v>
                </c:pt>
                <c:pt idx="11802">
                  <c:v>7.0499999999999993E-2</c:v>
                </c:pt>
                <c:pt idx="11803">
                  <c:v>4.8375000000000001E-2</c:v>
                </c:pt>
                <c:pt idx="11804">
                  <c:v>7.0499999999999993E-2</c:v>
                </c:pt>
                <c:pt idx="11805">
                  <c:v>7.0499999999999993E-2</c:v>
                </c:pt>
                <c:pt idx="11806">
                  <c:v>7.0499999999999993E-2</c:v>
                </c:pt>
                <c:pt idx="11807">
                  <c:v>7.0499999999999993E-2</c:v>
                </c:pt>
                <c:pt idx="11808">
                  <c:v>7.0499999999999993E-2</c:v>
                </c:pt>
                <c:pt idx="11809">
                  <c:v>7.0499999999999993E-2</c:v>
                </c:pt>
                <c:pt idx="11810">
                  <c:v>7.0499999999999993E-2</c:v>
                </c:pt>
                <c:pt idx="11811">
                  <c:v>4.8375000000000001E-2</c:v>
                </c:pt>
                <c:pt idx="11812">
                  <c:v>7.0499999999999993E-2</c:v>
                </c:pt>
                <c:pt idx="11813">
                  <c:v>7.0499999999999993E-2</c:v>
                </c:pt>
                <c:pt idx="11814">
                  <c:v>4.8375000000000001E-2</c:v>
                </c:pt>
                <c:pt idx="11815">
                  <c:v>7.0499999999999993E-2</c:v>
                </c:pt>
                <c:pt idx="11816">
                  <c:v>7.0499999999999993E-2</c:v>
                </c:pt>
                <c:pt idx="11817">
                  <c:v>4.8375000000000001E-2</c:v>
                </c:pt>
                <c:pt idx="11818">
                  <c:v>7.0499999999999993E-2</c:v>
                </c:pt>
                <c:pt idx="11819">
                  <c:v>7.0499999999999993E-2</c:v>
                </c:pt>
                <c:pt idx="11820">
                  <c:v>4.8375000000000001E-2</c:v>
                </c:pt>
                <c:pt idx="11821">
                  <c:v>7.0499999999999993E-2</c:v>
                </c:pt>
                <c:pt idx="11822">
                  <c:v>7.0499999999999993E-2</c:v>
                </c:pt>
                <c:pt idx="11823">
                  <c:v>4.8375000000000001E-2</c:v>
                </c:pt>
                <c:pt idx="11824">
                  <c:v>7.0499999999999993E-2</c:v>
                </c:pt>
                <c:pt idx="11825">
                  <c:v>7.0499999999999993E-2</c:v>
                </c:pt>
                <c:pt idx="11826">
                  <c:v>4.8375000000000001E-2</c:v>
                </c:pt>
                <c:pt idx="11827">
                  <c:v>7.0499999999999993E-2</c:v>
                </c:pt>
                <c:pt idx="11828">
                  <c:v>7.0499999999999993E-2</c:v>
                </c:pt>
                <c:pt idx="11829">
                  <c:v>4.8375000000000001E-2</c:v>
                </c:pt>
                <c:pt idx="11830">
                  <c:v>7.0499999999999993E-2</c:v>
                </c:pt>
                <c:pt idx="11831">
                  <c:v>7.0499999999999993E-2</c:v>
                </c:pt>
                <c:pt idx="11832">
                  <c:v>4.8375000000000001E-2</c:v>
                </c:pt>
                <c:pt idx="11833">
                  <c:v>7.0499999999999993E-2</c:v>
                </c:pt>
                <c:pt idx="11834">
                  <c:v>7.0499999999999993E-2</c:v>
                </c:pt>
                <c:pt idx="11835">
                  <c:v>4.8375000000000001E-2</c:v>
                </c:pt>
                <c:pt idx="11836">
                  <c:v>7.0499999999999993E-2</c:v>
                </c:pt>
                <c:pt idx="11837">
                  <c:v>7.0499999999999993E-2</c:v>
                </c:pt>
                <c:pt idx="11838">
                  <c:v>4.8250000000000001E-2</c:v>
                </c:pt>
                <c:pt idx="11839">
                  <c:v>7.0499999999999993E-2</c:v>
                </c:pt>
                <c:pt idx="11840">
                  <c:v>7.0499999999999993E-2</c:v>
                </c:pt>
                <c:pt idx="11841">
                  <c:v>4.8375000000000001E-2</c:v>
                </c:pt>
                <c:pt idx="11842">
                  <c:v>7.0499999999999993E-2</c:v>
                </c:pt>
                <c:pt idx="11843">
                  <c:v>7.0499999999999993E-2</c:v>
                </c:pt>
                <c:pt idx="11844">
                  <c:v>4.8250000000000001E-2</c:v>
                </c:pt>
                <c:pt idx="11845">
                  <c:v>7.0499999999999993E-2</c:v>
                </c:pt>
                <c:pt idx="11846">
                  <c:v>7.0499999999999993E-2</c:v>
                </c:pt>
                <c:pt idx="11847">
                  <c:v>4.8375000000000001E-2</c:v>
                </c:pt>
                <c:pt idx="11848">
                  <c:v>7.0499999999999993E-2</c:v>
                </c:pt>
                <c:pt idx="11849">
                  <c:v>7.0499999999999993E-2</c:v>
                </c:pt>
                <c:pt idx="11850">
                  <c:v>4.8375000000000001E-2</c:v>
                </c:pt>
                <c:pt idx="11851">
                  <c:v>7.0499999999999993E-2</c:v>
                </c:pt>
                <c:pt idx="11852">
                  <c:v>7.0499999999999993E-2</c:v>
                </c:pt>
                <c:pt idx="11853">
                  <c:v>4.8375000000000001E-2</c:v>
                </c:pt>
                <c:pt idx="11854">
                  <c:v>7.0499999999999993E-2</c:v>
                </c:pt>
                <c:pt idx="11855">
                  <c:v>7.0499999999999993E-2</c:v>
                </c:pt>
                <c:pt idx="11856">
                  <c:v>4.8250000000000001E-2</c:v>
                </c:pt>
                <c:pt idx="11857">
                  <c:v>7.0499999999999993E-2</c:v>
                </c:pt>
                <c:pt idx="11858">
                  <c:v>7.0499999999999993E-2</c:v>
                </c:pt>
                <c:pt idx="11859">
                  <c:v>4.8375000000000001E-2</c:v>
                </c:pt>
                <c:pt idx="11860">
                  <c:v>7.0499999999999993E-2</c:v>
                </c:pt>
                <c:pt idx="11861">
                  <c:v>7.0499999999999993E-2</c:v>
                </c:pt>
                <c:pt idx="11862">
                  <c:v>4.8250000000000001E-2</c:v>
                </c:pt>
                <c:pt idx="11863">
                  <c:v>7.0499999999999993E-2</c:v>
                </c:pt>
                <c:pt idx="11864">
                  <c:v>7.0499999999999993E-2</c:v>
                </c:pt>
                <c:pt idx="11865">
                  <c:v>4.8375000000000001E-2</c:v>
                </c:pt>
                <c:pt idx="11866">
                  <c:v>7.0499999999999993E-2</c:v>
                </c:pt>
                <c:pt idx="11867">
                  <c:v>7.0499999999999993E-2</c:v>
                </c:pt>
                <c:pt idx="11868">
                  <c:v>4.8375000000000001E-2</c:v>
                </c:pt>
                <c:pt idx="11869">
                  <c:v>7.0499999999999993E-2</c:v>
                </c:pt>
                <c:pt idx="11870">
                  <c:v>7.0499999999999993E-2</c:v>
                </c:pt>
                <c:pt idx="11871">
                  <c:v>4.8375000000000001E-2</c:v>
                </c:pt>
                <c:pt idx="11872">
                  <c:v>7.0499999999999993E-2</c:v>
                </c:pt>
                <c:pt idx="11873">
                  <c:v>7.0499999999999993E-2</c:v>
                </c:pt>
                <c:pt idx="11874">
                  <c:v>4.8375000000000001E-2</c:v>
                </c:pt>
                <c:pt idx="11875">
                  <c:v>7.0499999999999993E-2</c:v>
                </c:pt>
                <c:pt idx="11876">
                  <c:v>7.0499999999999993E-2</c:v>
                </c:pt>
                <c:pt idx="11877">
                  <c:v>4.8375000000000001E-2</c:v>
                </c:pt>
                <c:pt idx="11878">
                  <c:v>7.0499999999999993E-2</c:v>
                </c:pt>
                <c:pt idx="11879">
                  <c:v>7.0499999999999993E-2</c:v>
                </c:pt>
                <c:pt idx="11880">
                  <c:v>4.8375000000000001E-2</c:v>
                </c:pt>
                <c:pt idx="11881">
                  <c:v>7.0499999999999993E-2</c:v>
                </c:pt>
                <c:pt idx="11882">
                  <c:v>7.0499999999999993E-2</c:v>
                </c:pt>
                <c:pt idx="11883">
                  <c:v>4.8375000000000001E-2</c:v>
                </c:pt>
                <c:pt idx="11884">
                  <c:v>7.0499999999999993E-2</c:v>
                </c:pt>
                <c:pt idx="11885">
                  <c:v>7.0499999999999993E-2</c:v>
                </c:pt>
                <c:pt idx="11886">
                  <c:v>4.8375000000000001E-2</c:v>
                </c:pt>
                <c:pt idx="11887">
                  <c:v>7.0499999999999993E-2</c:v>
                </c:pt>
                <c:pt idx="11888">
                  <c:v>7.0499999999999993E-2</c:v>
                </c:pt>
                <c:pt idx="11889">
                  <c:v>4.8375000000000001E-2</c:v>
                </c:pt>
                <c:pt idx="11890">
                  <c:v>7.0499999999999993E-2</c:v>
                </c:pt>
                <c:pt idx="11891">
                  <c:v>7.0499999999999993E-2</c:v>
                </c:pt>
                <c:pt idx="11892">
                  <c:v>4.8375000000000001E-2</c:v>
                </c:pt>
                <c:pt idx="11893">
                  <c:v>7.0499999999999993E-2</c:v>
                </c:pt>
                <c:pt idx="11894">
                  <c:v>7.0499999999999993E-2</c:v>
                </c:pt>
                <c:pt idx="11895">
                  <c:v>4.8375000000000001E-2</c:v>
                </c:pt>
                <c:pt idx="11896">
                  <c:v>7.0499999999999993E-2</c:v>
                </c:pt>
                <c:pt idx="11897">
                  <c:v>7.0499999999999993E-2</c:v>
                </c:pt>
                <c:pt idx="11898">
                  <c:v>4.8375000000000001E-2</c:v>
                </c:pt>
                <c:pt idx="11899">
                  <c:v>7.0499999999999993E-2</c:v>
                </c:pt>
                <c:pt idx="11900">
                  <c:v>7.0499999999999993E-2</c:v>
                </c:pt>
                <c:pt idx="11901">
                  <c:v>4.8375000000000001E-2</c:v>
                </c:pt>
                <c:pt idx="11902">
                  <c:v>7.0499999999999993E-2</c:v>
                </c:pt>
                <c:pt idx="11903">
                  <c:v>7.0499999999999993E-2</c:v>
                </c:pt>
                <c:pt idx="11904">
                  <c:v>4.8375000000000001E-2</c:v>
                </c:pt>
                <c:pt idx="11905">
                  <c:v>7.0499999999999993E-2</c:v>
                </c:pt>
                <c:pt idx="11906">
                  <c:v>7.0499999999999993E-2</c:v>
                </c:pt>
                <c:pt idx="11907">
                  <c:v>4.8375000000000001E-2</c:v>
                </c:pt>
                <c:pt idx="11908">
                  <c:v>7.0499999999999993E-2</c:v>
                </c:pt>
                <c:pt idx="11909">
                  <c:v>7.0499999999999993E-2</c:v>
                </c:pt>
                <c:pt idx="11910">
                  <c:v>4.8375000000000001E-2</c:v>
                </c:pt>
                <c:pt idx="11911">
                  <c:v>7.0499999999999993E-2</c:v>
                </c:pt>
                <c:pt idx="11912">
                  <c:v>7.0499999999999993E-2</c:v>
                </c:pt>
                <c:pt idx="11913">
                  <c:v>4.8250000000000001E-2</c:v>
                </c:pt>
                <c:pt idx="11914">
                  <c:v>7.0374999999999993E-2</c:v>
                </c:pt>
                <c:pt idx="11915">
                  <c:v>7.0374999999999993E-2</c:v>
                </c:pt>
                <c:pt idx="11916">
                  <c:v>4.8250000000000001E-2</c:v>
                </c:pt>
                <c:pt idx="11917">
                  <c:v>7.0499999999999993E-2</c:v>
                </c:pt>
                <c:pt idx="11918">
                  <c:v>7.0499999999999993E-2</c:v>
                </c:pt>
                <c:pt idx="11919">
                  <c:v>4.8375000000000001E-2</c:v>
                </c:pt>
                <c:pt idx="11920">
                  <c:v>7.0499999999999993E-2</c:v>
                </c:pt>
                <c:pt idx="11921">
                  <c:v>7.0499999999999993E-2</c:v>
                </c:pt>
                <c:pt idx="11922">
                  <c:v>4.8375000000000001E-2</c:v>
                </c:pt>
                <c:pt idx="11923">
                  <c:v>7.0499999999999993E-2</c:v>
                </c:pt>
                <c:pt idx="11924">
                  <c:v>7.0499999999999993E-2</c:v>
                </c:pt>
                <c:pt idx="11925">
                  <c:v>4.8375000000000001E-2</c:v>
                </c:pt>
                <c:pt idx="11926">
                  <c:v>7.0499999999999993E-2</c:v>
                </c:pt>
                <c:pt idx="11927">
                  <c:v>7.0499999999999993E-2</c:v>
                </c:pt>
                <c:pt idx="11928">
                  <c:v>4.8375000000000001E-2</c:v>
                </c:pt>
                <c:pt idx="11929">
                  <c:v>7.0499999999999993E-2</c:v>
                </c:pt>
                <c:pt idx="11930">
                  <c:v>7.0499999999999993E-2</c:v>
                </c:pt>
                <c:pt idx="11931">
                  <c:v>4.8375000000000001E-2</c:v>
                </c:pt>
                <c:pt idx="11932">
                  <c:v>7.0499999999999993E-2</c:v>
                </c:pt>
                <c:pt idx="11933">
                  <c:v>7.0374999999999993E-2</c:v>
                </c:pt>
                <c:pt idx="11934">
                  <c:v>7.0499999999999993E-2</c:v>
                </c:pt>
                <c:pt idx="11935">
                  <c:v>7.0499999999999993E-2</c:v>
                </c:pt>
                <c:pt idx="11936">
                  <c:v>7.0499999999999993E-2</c:v>
                </c:pt>
                <c:pt idx="11937">
                  <c:v>7.0499999999999993E-2</c:v>
                </c:pt>
                <c:pt idx="11938">
                  <c:v>7.0499999999999993E-2</c:v>
                </c:pt>
                <c:pt idx="11939">
                  <c:v>4.8375000000000001E-2</c:v>
                </c:pt>
                <c:pt idx="11940">
                  <c:v>4.8375000000000001E-2</c:v>
                </c:pt>
                <c:pt idx="11941">
                  <c:v>4.8375000000000001E-2</c:v>
                </c:pt>
                <c:pt idx="11942">
                  <c:v>4.8375000000000001E-2</c:v>
                </c:pt>
                <c:pt idx="11943">
                  <c:v>7.0499999999999993E-2</c:v>
                </c:pt>
                <c:pt idx="11944">
                  <c:v>7.0374999999999993E-2</c:v>
                </c:pt>
                <c:pt idx="11945">
                  <c:v>7.0374999999999993E-2</c:v>
                </c:pt>
                <c:pt idx="11946">
                  <c:v>9.2499999999999999E-2</c:v>
                </c:pt>
                <c:pt idx="11947">
                  <c:v>9.2499999999999999E-2</c:v>
                </c:pt>
                <c:pt idx="11948">
                  <c:v>9.2624999999999999E-2</c:v>
                </c:pt>
                <c:pt idx="11949">
                  <c:v>0.11475</c:v>
                </c:pt>
                <c:pt idx="11950">
                  <c:v>0.136875</c:v>
                </c:pt>
                <c:pt idx="11951">
                  <c:v>0.136875</c:v>
                </c:pt>
                <c:pt idx="11952">
                  <c:v>0.136875</c:v>
                </c:pt>
                <c:pt idx="11953">
                  <c:v>0.136875</c:v>
                </c:pt>
                <c:pt idx="11954">
                  <c:v>0.136875</c:v>
                </c:pt>
                <c:pt idx="11955">
                  <c:v>0.136875</c:v>
                </c:pt>
                <c:pt idx="11956">
                  <c:v>0.136875</c:v>
                </c:pt>
                <c:pt idx="11957">
                  <c:v>0.13675000000000001</c:v>
                </c:pt>
                <c:pt idx="11958">
                  <c:v>0.13675000000000001</c:v>
                </c:pt>
                <c:pt idx="11959">
                  <c:v>0.13675000000000001</c:v>
                </c:pt>
                <c:pt idx="11960">
                  <c:v>0.13675000000000001</c:v>
                </c:pt>
                <c:pt idx="11961">
                  <c:v>0.13675000000000001</c:v>
                </c:pt>
                <c:pt idx="11962">
                  <c:v>0.136875</c:v>
                </c:pt>
                <c:pt idx="11963">
                  <c:v>0.136875</c:v>
                </c:pt>
                <c:pt idx="11964">
                  <c:v>0.136875</c:v>
                </c:pt>
                <c:pt idx="11965">
                  <c:v>0.136875</c:v>
                </c:pt>
                <c:pt idx="11966">
                  <c:v>0.136875</c:v>
                </c:pt>
                <c:pt idx="11967">
                  <c:v>0.136875</c:v>
                </c:pt>
                <c:pt idx="11968">
                  <c:v>0.136875</c:v>
                </c:pt>
                <c:pt idx="11969">
                  <c:v>0.136875</c:v>
                </c:pt>
                <c:pt idx="11970">
                  <c:v>0.136875</c:v>
                </c:pt>
                <c:pt idx="11971">
                  <c:v>0.136875</c:v>
                </c:pt>
                <c:pt idx="11972">
                  <c:v>0.136875</c:v>
                </c:pt>
                <c:pt idx="11973">
                  <c:v>0.136875</c:v>
                </c:pt>
                <c:pt idx="11974">
                  <c:v>0.136875</c:v>
                </c:pt>
                <c:pt idx="11975">
                  <c:v>0.136875</c:v>
                </c:pt>
                <c:pt idx="11976">
                  <c:v>0.136875</c:v>
                </c:pt>
                <c:pt idx="11977">
                  <c:v>0.136875</c:v>
                </c:pt>
                <c:pt idx="11978">
                  <c:v>0.136875</c:v>
                </c:pt>
                <c:pt idx="11979">
                  <c:v>0.136875</c:v>
                </c:pt>
                <c:pt idx="11980">
                  <c:v>0.136875</c:v>
                </c:pt>
                <c:pt idx="11981">
                  <c:v>0.136875</c:v>
                </c:pt>
                <c:pt idx="11982">
                  <c:v>0.136875</c:v>
                </c:pt>
                <c:pt idx="11983">
                  <c:v>0.11475</c:v>
                </c:pt>
                <c:pt idx="11984">
                  <c:v>9.2624999999999999E-2</c:v>
                </c:pt>
                <c:pt idx="11985">
                  <c:v>9.2624999999999999E-2</c:v>
                </c:pt>
                <c:pt idx="11986">
                  <c:v>7.0499999999999993E-2</c:v>
                </c:pt>
                <c:pt idx="11987">
                  <c:v>4.8375000000000001E-2</c:v>
                </c:pt>
                <c:pt idx="11988">
                  <c:v>7.0499999999999993E-2</c:v>
                </c:pt>
                <c:pt idx="11989">
                  <c:v>7.0499999999999993E-2</c:v>
                </c:pt>
                <c:pt idx="11990">
                  <c:v>4.8250000000000001E-2</c:v>
                </c:pt>
                <c:pt idx="11991">
                  <c:v>7.0499999999999993E-2</c:v>
                </c:pt>
                <c:pt idx="11992">
                  <c:v>7.0499999999999993E-2</c:v>
                </c:pt>
                <c:pt idx="11993">
                  <c:v>4.8375000000000001E-2</c:v>
                </c:pt>
                <c:pt idx="11994">
                  <c:v>7.0499999999999993E-2</c:v>
                </c:pt>
                <c:pt idx="11995">
                  <c:v>7.0499999999999993E-2</c:v>
                </c:pt>
                <c:pt idx="11996">
                  <c:v>4.8375000000000001E-2</c:v>
                </c:pt>
                <c:pt idx="11997">
                  <c:v>7.0499999999999993E-2</c:v>
                </c:pt>
                <c:pt idx="11998">
                  <c:v>7.0499999999999993E-2</c:v>
                </c:pt>
                <c:pt idx="11999">
                  <c:v>4.8375000000000001E-2</c:v>
                </c:pt>
                <c:pt idx="12000">
                  <c:v>7.0499999999999993E-2</c:v>
                </c:pt>
                <c:pt idx="12001">
                  <c:v>7.0499999999999993E-2</c:v>
                </c:pt>
                <c:pt idx="12002">
                  <c:v>4.8375000000000001E-2</c:v>
                </c:pt>
                <c:pt idx="12003">
                  <c:v>7.0499999999999993E-2</c:v>
                </c:pt>
                <c:pt idx="12004">
                  <c:v>7.0499999999999993E-2</c:v>
                </c:pt>
                <c:pt idx="12005">
                  <c:v>4.8375000000000001E-2</c:v>
                </c:pt>
                <c:pt idx="12006">
                  <c:v>7.0499999999999993E-2</c:v>
                </c:pt>
                <c:pt idx="12007">
                  <c:v>7.0499999999999993E-2</c:v>
                </c:pt>
                <c:pt idx="12008">
                  <c:v>4.8375000000000001E-2</c:v>
                </c:pt>
                <c:pt idx="12009">
                  <c:v>7.0499999999999993E-2</c:v>
                </c:pt>
                <c:pt idx="12010">
                  <c:v>7.0499999999999993E-2</c:v>
                </c:pt>
                <c:pt idx="12011">
                  <c:v>4.8375000000000001E-2</c:v>
                </c:pt>
                <c:pt idx="12012">
                  <c:v>7.0499999999999993E-2</c:v>
                </c:pt>
                <c:pt idx="12013">
                  <c:v>7.0499999999999993E-2</c:v>
                </c:pt>
                <c:pt idx="12014">
                  <c:v>4.8375000000000001E-2</c:v>
                </c:pt>
                <c:pt idx="12015">
                  <c:v>7.0499999999999993E-2</c:v>
                </c:pt>
                <c:pt idx="12016">
                  <c:v>7.0499999999999993E-2</c:v>
                </c:pt>
                <c:pt idx="12017">
                  <c:v>4.8375000000000001E-2</c:v>
                </c:pt>
                <c:pt idx="12018">
                  <c:v>7.0499999999999993E-2</c:v>
                </c:pt>
                <c:pt idx="12019">
                  <c:v>7.0499999999999993E-2</c:v>
                </c:pt>
                <c:pt idx="12020">
                  <c:v>4.8375000000000001E-2</c:v>
                </c:pt>
                <c:pt idx="12021">
                  <c:v>7.0499999999999993E-2</c:v>
                </c:pt>
                <c:pt idx="12022">
                  <c:v>7.0499999999999993E-2</c:v>
                </c:pt>
                <c:pt idx="12023">
                  <c:v>4.8375000000000001E-2</c:v>
                </c:pt>
                <c:pt idx="12024">
                  <c:v>7.0499999999999993E-2</c:v>
                </c:pt>
                <c:pt idx="12025">
                  <c:v>7.0499999999999993E-2</c:v>
                </c:pt>
                <c:pt idx="12026">
                  <c:v>4.8375000000000001E-2</c:v>
                </c:pt>
                <c:pt idx="12027">
                  <c:v>7.0499999999999993E-2</c:v>
                </c:pt>
                <c:pt idx="12028">
                  <c:v>7.0499999999999993E-2</c:v>
                </c:pt>
                <c:pt idx="12029">
                  <c:v>4.8375000000000001E-2</c:v>
                </c:pt>
                <c:pt idx="12030">
                  <c:v>7.0499999999999993E-2</c:v>
                </c:pt>
                <c:pt idx="12031">
                  <c:v>7.0499999999999993E-2</c:v>
                </c:pt>
                <c:pt idx="12032">
                  <c:v>4.8375000000000001E-2</c:v>
                </c:pt>
                <c:pt idx="12033">
                  <c:v>7.0499999999999993E-2</c:v>
                </c:pt>
                <c:pt idx="12034">
                  <c:v>7.0499999999999993E-2</c:v>
                </c:pt>
                <c:pt idx="12035">
                  <c:v>4.8375000000000001E-2</c:v>
                </c:pt>
                <c:pt idx="12036">
                  <c:v>7.0499999999999993E-2</c:v>
                </c:pt>
                <c:pt idx="12037">
                  <c:v>7.0499999999999993E-2</c:v>
                </c:pt>
                <c:pt idx="12038">
                  <c:v>4.8375000000000001E-2</c:v>
                </c:pt>
                <c:pt idx="12039">
                  <c:v>7.0499999999999993E-2</c:v>
                </c:pt>
                <c:pt idx="12040">
                  <c:v>7.0499999999999993E-2</c:v>
                </c:pt>
                <c:pt idx="12041">
                  <c:v>4.8375000000000001E-2</c:v>
                </c:pt>
                <c:pt idx="12042">
                  <c:v>7.0499999999999993E-2</c:v>
                </c:pt>
                <c:pt idx="12043">
                  <c:v>7.0499999999999993E-2</c:v>
                </c:pt>
                <c:pt idx="12044">
                  <c:v>4.8375000000000001E-2</c:v>
                </c:pt>
                <c:pt idx="12045">
                  <c:v>7.0499999999999993E-2</c:v>
                </c:pt>
                <c:pt idx="12046">
                  <c:v>7.0499999999999993E-2</c:v>
                </c:pt>
                <c:pt idx="12047">
                  <c:v>7.0499999999999993E-2</c:v>
                </c:pt>
                <c:pt idx="12048">
                  <c:v>9.2624999999999999E-2</c:v>
                </c:pt>
                <c:pt idx="12049">
                  <c:v>9.2624999999999999E-2</c:v>
                </c:pt>
                <c:pt idx="12050">
                  <c:v>7.0499999999999993E-2</c:v>
                </c:pt>
                <c:pt idx="12051">
                  <c:v>9.2624999999999999E-2</c:v>
                </c:pt>
                <c:pt idx="12052">
                  <c:v>9.2624999999999999E-2</c:v>
                </c:pt>
                <c:pt idx="12053">
                  <c:v>9.2624999999999999E-2</c:v>
                </c:pt>
                <c:pt idx="12054">
                  <c:v>0.11475</c:v>
                </c:pt>
                <c:pt idx="12055">
                  <c:v>0.11475</c:v>
                </c:pt>
                <c:pt idx="12056">
                  <c:v>9.2624999999999999E-2</c:v>
                </c:pt>
                <c:pt idx="12057">
                  <c:v>9.2624999999999999E-2</c:v>
                </c:pt>
                <c:pt idx="12058">
                  <c:v>7.0499999999999993E-2</c:v>
                </c:pt>
                <c:pt idx="12059">
                  <c:v>4.8375000000000001E-2</c:v>
                </c:pt>
                <c:pt idx="12060">
                  <c:v>7.0499999999999993E-2</c:v>
                </c:pt>
                <c:pt idx="12061">
                  <c:v>7.0499999999999993E-2</c:v>
                </c:pt>
                <c:pt idx="12062">
                  <c:v>7.0499999999999993E-2</c:v>
                </c:pt>
                <c:pt idx="12063">
                  <c:v>7.0499999999999993E-2</c:v>
                </c:pt>
                <c:pt idx="12064">
                  <c:v>7.0499999999999993E-2</c:v>
                </c:pt>
                <c:pt idx="12065">
                  <c:v>7.0499999999999993E-2</c:v>
                </c:pt>
                <c:pt idx="12066">
                  <c:v>7.0499999999999993E-2</c:v>
                </c:pt>
                <c:pt idx="12067">
                  <c:v>4.8375000000000001E-2</c:v>
                </c:pt>
                <c:pt idx="12068">
                  <c:v>7.0499999999999993E-2</c:v>
                </c:pt>
                <c:pt idx="12069">
                  <c:v>7.0499999999999993E-2</c:v>
                </c:pt>
                <c:pt idx="12070">
                  <c:v>4.8375000000000001E-2</c:v>
                </c:pt>
                <c:pt idx="12071">
                  <c:v>7.0499999999999993E-2</c:v>
                </c:pt>
                <c:pt idx="12072">
                  <c:v>7.0499999999999993E-2</c:v>
                </c:pt>
                <c:pt idx="12073">
                  <c:v>4.8375000000000001E-2</c:v>
                </c:pt>
                <c:pt idx="12074">
                  <c:v>7.0499999999999993E-2</c:v>
                </c:pt>
                <c:pt idx="12075">
                  <c:v>7.0499999999999993E-2</c:v>
                </c:pt>
                <c:pt idx="12076">
                  <c:v>4.8375000000000001E-2</c:v>
                </c:pt>
                <c:pt idx="12077">
                  <c:v>7.0499999999999993E-2</c:v>
                </c:pt>
                <c:pt idx="12078">
                  <c:v>7.0499999999999993E-2</c:v>
                </c:pt>
                <c:pt idx="12079">
                  <c:v>4.8375000000000001E-2</c:v>
                </c:pt>
                <c:pt idx="12080">
                  <c:v>7.0499999999999993E-2</c:v>
                </c:pt>
                <c:pt idx="12081">
                  <c:v>7.0499999999999993E-2</c:v>
                </c:pt>
                <c:pt idx="12082">
                  <c:v>4.8375000000000001E-2</c:v>
                </c:pt>
                <c:pt idx="12083">
                  <c:v>7.0499999999999993E-2</c:v>
                </c:pt>
                <c:pt idx="12084">
                  <c:v>7.0499999999999993E-2</c:v>
                </c:pt>
                <c:pt idx="12085">
                  <c:v>4.8375000000000001E-2</c:v>
                </c:pt>
                <c:pt idx="12086">
                  <c:v>7.0499999999999993E-2</c:v>
                </c:pt>
                <c:pt idx="12087">
                  <c:v>7.0499999999999993E-2</c:v>
                </c:pt>
                <c:pt idx="12088">
                  <c:v>4.8375000000000001E-2</c:v>
                </c:pt>
                <c:pt idx="12089">
                  <c:v>7.0499999999999993E-2</c:v>
                </c:pt>
                <c:pt idx="12090">
                  <c:v>7.0499999999999993E-2</c:v>
                </c:pt>
                <c:pt idx="12091">
                  <c:v>4.8375000000000001E-2</c:v>
                </c:pt>
                <c:pt idx="12092">
                  <c:v>7.0499999999999993E-2</c:v>
                </c:pt>
                <c:pt idx="12093">
                  <c:v>7.0499999999999993E-2</c:v>
                </c:pt>
                <c:pt idx="12094">
                  <c:v>4.8375000000000001E-2</c:v>
                </c:pt>
                <c:pt idx="12095">
                  <c:v>7.0499999999999993E-2</c:v>
                </c:pt>
                <c:pt idx="12096">
                  <c:v>7.0499999999999993E-2</c:v>
                </c:pt>
                <c:pt idx="12097">
                  <c:v>4.8375000000000001E-2</c:v>
                </c:pt>
                <c:pt idx="12098">
                  <c:v>7.0499999999999993E-2</c:v>
                </c:pt>
                <c:pt idx="12099">
                  <c:v>7.0499999999999993E-2</c:v>
                </c:pt>
                <c:pt idx="12100">
                  <c:v>4.8375000000000001E-2</c:v>
                </c:pt>
                <c:pt idx="12101">
                  <c:v>7.0499999999999993E-2</c:v>
                </c:pt>
                <c:pt idx="12102">
                  <c:v>7.0499999999999993E-2</c:v>
                </c:pt>
                <c:pt idx="12103">
                  <c:v>4.8375000000000001E-2</c:v>
                </c:pt>
                <c:pt idx="12104">
                  <c:v>7.0499999999999993E-2</c:v>
                </c:pt>
                <c:pt idx="12105">
                  <c:v>7.0499999999999993E-2</c:v>
                </c:pt>
                <c:pt idx="12106">
                  <c:v>4.8375000000000001E-2</c:v>
                </c:pt>
                <c:pt idx="12107">
                  <c:v>7.0499999999999993E-2</c:v>
                </c:pt>
                <c:pt idx="12108">
                  <c:v>7.0499999999999993E-2</c:v>
                </c:pt>
                <c:pt idx="12109">
                  <c:v>4.8375000000000001E-2</c:v>
                </c:pt>
                <c:pt idx="12110">
                  <c:v>7.0499999999999993E-2</c:v>
                </c:pt>
                <c:pt idx="12111">
                  <c:v>7.0499999999999993E-2</c:v>
                </c:pt>
                <c:pt idx="12112">
                  <c:v>4.8250000000000001E-2</c:v>
                </c:pt>
                <c:pt idx="12113">
                  <c:v>7.0499999999999993E-2</c:v>
                </c:pt>
                <c:pt idx="12114">
                  <c:v>7.0499999999999993E-2</c:v>
                </c:pt>
                <c:pt idx="12115">
                  <c:v>4.8375000000000001E-2</c:v>
                </c:pt>
                <c:pt idx="12116">
                  <c:v>7.0499999999999993E-2</c:v>
                </c:pt>
                <c:pt idx="12117">
                  <c:v>7.0499999999999993E-2</c:v>
                </c:pt>
                <c:pt idx="12118">
                  <c:v>4.8375000000000001E-2</c:v>
                </c:pt>
                <c:pt idx="12119">
                  <c:v>7.0499999999999993E-2</c:v>
                </c:pt>
                <c:pt idx="12120">
                  <c:v>7.0499999999999993E-2</c:v>
                </c:pt>
                <c:pt idx="12121">
                  <c:v>4.8375000000000001E-2</c:v>
                </c:pt>
                <c:pt idx="12122">
                  <c:v>7.0499999999999993E-2</c:v>
                </c:pt>
                <c:pt idx="12123">
                  <c:v>7.0499999999999993E-2</c:v>
                </c:pt>
                <c:pt idx="12124">
                  <c:v>4.8375000000000001E-2</c:v>
                </c:pt>
                <c:pt idx="12125">
                  <c:v>7.0499999999999993E-2</c:v>
                </c:pt>
                <c:pt idx="12126">
                  <c:v>7.0499999999999993E-2</c:v>
                </c:pt>
                <c:pt idx="12127">
                  <c:v>4.8375000000000001E-2</c:v>
                </c:pt>
                <c:pt idx="12128">
                  <c:v>7.0499999999999993E-2</c:v>
                </c:pt>
                <c:pt idx="12129">
                  <c:v>7.0499999999999993E-2</c:v>
                </c:pt>
                <c:pt idx="12130">
                  <c:v>4.8375000000000001E-2</c:v>
                </c:pt>
                <c:pt idx="12131">
                  <c:v>4.8375000000000001E-2</c:v>
                </c:pt>
                <c:pt idx="12132">
                  <c:v>4.8375000000000001E-2</c:v>
                </c:pt>
                <c:pt idx="12133">
                  <c:v>2.6249999999999999E-2</c:v>
                </c:pt>
                <c:pt idx="12134">
                  <c:v>4.8375000000000001E-2</c:v>
                </c:pt>
                <c:pt idx="12135">
                  <c:v>4.8375000000000001E-2</c:v>
                </c:pt>
                <c:pt idx="12136">
                  <c:v>4.8375000000000001E-2</c:v>
                </c:pt>
                <c:pt idx="12137">
                  <c:v>7.0499999999999993E-2</c:v>
                </c:pt>
                <c:pt idx="12138">
                  <c:v>7.0499999999999993E-2</c:v>
                </c:pt>
                <c:pt idx="12139">
                  <c:v>4.8375000000000001E-2</c:v>
                </c:pt>
                <c:pt idx="12140">
                  <c:v>7.0499999999999993E-2</c:v>
                </c:pt>
                <c:pt idx="12141">
                  <c:v>7.0499999999999993E-2</c:v>
                </c:pt>
                <c:pt idx="12142">
                  <c:v>4.8375000000000001E-2</c:v>
                </c:pt>
                <c:pt idx="12143">
                  <c:v>7.0499999999999993E-2</c:v>
                </c:pt>
                <c:pt idx="12144">
                  <c:v>7.0499999999999993E-2</c:v>
                </c:pt>
                <c:pt idx="12145">
                  <c:v>4.8375000000000001E-2</c:v>
                </c:pt>
                <c:pt idx="12146">
                  <c:v>7.0499999999999993E-2</c:v>
                </c:pt>
                <c:pt idx="12147">
                  <c:v>7.0499999999999993E-2</c:v>
                </c:pt>
                <c:pt idx="12148">
                  <c:v>4.8375000000000001E-2</c:v>
                </c:pt>
                <c:pt idx="12149">
                  <c:v>7.0499999999999993E-2</c:v>
                </c:pt>
                <c:pt idx="12150">
                  <c:v>7.0499999999999993E-2</c:v>
                </c:pt>
                <c:pt idx="12151">
                  <c:v>4.8375000000000001E-2</c:v>
                </c:pt>
                <c:pt idx="12152">
                  <c:v>7.0499999999999993E-2</c:v>
                </c:pt>
                <c:pt idx="12153">
                  <c:v>7.0499999999999993E-2</c:v>
                </c:pt>
                <c:pt idx="12154">
                  <c:v>4.8375000000000001E-2</c:v>
                </c:pt>
                <c:pt idx="12155">
                  <c:v>7.0499999999999993E-2</c:v>
                </c:pt>
                <c:pt idx="12156">
                  <c:v>7.0499999999999993E-2</c:v>
                </c:pt>
                <c:pt idx="12157">
                  <c:v>4.8375000000000001E-2</c:v>
                </c:pt>
                <c:pt idx="12158">
                  <c:v>7.0499999999999993E-2</c:v>
                </c:pt>
                <c:pt idx="12159">
                  <c:v>7.0499999999999993E-2</c:v>
                </c:pt>
                <c:pt idx="12160">
                  <c:v>4.8375000000000001E-2</c:v>
                </c:pt>
                <c:pt idx="12161">
                  <c:v>7.0499999999999993E-2</c:v>
                </c:pt>
                <c:pt idx="12162">
                  <c:v>7.0499999999999993E-2</c:v>
                </c:pt>
                <c:pt idx="12163">
                  <c:v>4.8375000000000001E-2</c:v>
                </c:pt>
                <c:pt idx="12164">
                  <c:v>7.0499999999999993E-2</c:v>
                </c:pt>
                <c:pt idx="12165">
                  <c:v>7.0499999999999993E-2</c:v>
                </c:pt>
                <c:pt idx="12166">
                  <c:v>4.8375000000000001E-2</c:v>
                </c:pt>
                <c:pt idx="12167">
                  <c:v>7.0499999999999993E-2</c:v>
                </c:pt>
                <c:pt idx="12168">
                  <c:v>7.0499999999999993E-2</c:v>
                </c:pt>
                <c:pt idx="12169">
                  <c:v>4.8375000000000001E-2</c:v>
                </c:pt>
                <c:pt idx="12170">
                  <c:v>7.0499999999999993E-2</c:v>
                </c:pt>
                <c:pt idx="12171">
                  <c:v>7.0499999999999993E-2</c:v>
                </c:pt>
                <c:pt idx="12172">
                  <c:v>4.8375000000000001E-2</c:v>
                </c:pt>
                <c:pt idx="12173">
                  <c:v>7.0499999999999993E-2</c:v>
                </c:pt>
                <c:pt idx="12174">
                  <c:v>7.0499999999999993E-2</c:v>
                </c:pt>
                <c:pt idx="12175">
                  <c:v>4.8375000000000001E-2</c:v>
                </c:pt>
                <c:pt idx="12176">
                  <c:v>7.0499999999999993E-2</c:v>
                </c:pt>
                <c:pt idx="12177">
                  <c:v>7.0499999999999993E-2</c:v>
                </c:pt>
                <c:pt idx="12178">
                  <c:v>4.8375000000000001E-2</c:v>
                </c:pt>
                <c:pt idx="12179">
                  <c:v>7.0499999999999993E-2</c:v>
                </c:pt>
                <c:pt idx="12180">
                  <c:v>7.0499999999999993E-2</c:v>
                </c:pt>
                <c:pt idx="12181">
                  <c:v>4.8375000000000001E-2</c:v>
                </c:pt>
                <c:pt idx="12182">
                  <c:v>7.0499999999999993E-2</c:v>
                </c:pt>
                <c:pt idx="12183">
                  <c:v>7.0499999999999993E-2</c:v>
                </c:pt>
                <c:pt idx="12184">
                  <c:v>4.8375000000000001E-2</c:v>
                </c:pt>
                <c:pt idx="12185">
                  <c:v>7.0499999999999993E-2</c:v>
                </c:pt>
                <c:pt idx="12186">
                  <c:v>7.0499999999999993E-2</c:v>
                </c:pt>
                <c:pt idx="12187">
                  <c:v>4.8375000000000001E-2</c:v>
                </c:pt>
                <c:pt idx="12188">
                  <c:v>7.0499999999999993E-2</c:v>
                </c:pt>
                <c:pt idx="12189">
                  <c:v>7.0499999999999993E-2</c:v>
                </c:pt>
                <c:pt idx="12190">
                  <c:v>7.0499999999999993E-2</c:v>
                </c:pt>
                <c:pt idx="12191">
                  <c:v>7.0499999999999993E-2</c:v>
                </c:pt>
                <c:pt idx="12192">
                  <c:v>7.0499999999999993E-2</c:v>
                </c:pt>
                <c:pt idx="12193">
                  <c:v>7.0499999999999993E-2</c:v>
                </c:pt>
                <c:pt idx="12194">
                  <c:v>7.0499999999999993E-2</c:v>
                </c:pt>
                <c:pt idx="12195">
                  <c:v>4.8375000000000001E-2</c:v>
                </c:pt>
                <c:pt idx="12196">
                  <c:v>7.0499999999999993E-2</c:v>
                </c:pt>
                <c:pt idx="12197">
                  <c:v>7.0499999999999993E-2</c:v>
                </c:pt>
                <c:pt idx="12198">
                  <c:v>4.8375000000000001E-2</c:v>
                </c:pt>
                <c:pt idx="12199">
                  <c:v>7.0499999999999993E-2</c:v>
                </c:pt>
                <c:pt idx="12200">
                  <c:v>9.2624999999999999E-2</c:v>
                </c:pt>
                <c:pt idx="12201">
                  <c:v>7.0499999999999993E-2</c:v>
                </c:pt>
                <c:pt idx="12202">
                  <c:v>9.2624999999999999E-2</c:v>
                </c:pt>
                <c:pt idx="12203">
                  <c:v>9.2624999999999999E-2</c:v>
                </c:pt>
                <c:pt idx="12204">
                  <c:v>7.0499999999999993E-2</c:v>
                </c:pt>
                <c:pt idx="12205">
                  <c:v>7.0499999999999993E-2</c:v>
                </c:pt>
                <c:pt idx="12206">
                  <c:v>7.0499999999999993E-2</c:v>
                </c:pt>
                <c:pt idx="12207">
                  <c:v>4.8375000000000001E-2</c:v>
                </c:pt>
                <c:pt idx="12208">
                  <c:v>7.0499999999999993E-2</c:v>
                </c:pt>
                <c:pt idx="12209">
                  <c:v>7.0499999999999993E-2</c:v>
                </c:pt>
                <c:pt idx="12210">
                  <c:v>4.8375000000000001E-2</c:v>
                </c:pt>
                <c:pt idx="12211">
                  <c:v>7.0499999999999993E-2</c:v>
                </c:pt>
                <c:pt idx="12212">
                  <c:v>7.0499999999999993E-2</c:v>
                </c:pt>
                <c:pt idx="12213">
                  <c:v>4.8375000000000001E-2</c:v>
                </c:pt>
                <c:pt idx="12214">
                  <c:v>7.0499999999999993E-2</c:v>
                </c:pt>
                <c:pt idx="12215">
                  <c:v>7.0499999999999993E-2</c:v>
                </c:pt>
                <c:pt idx="12216">
                  <c:v>4.8375000000000001E-2</c:v>
                </c:pt>
                <c:pt idx="12217">
                  <c:v>7.0499999999999993E-2</c:v>
                </c:pt>
                <c:pt idx="12218">
                  <c:v>7.0499999999999993E-2</c:v>
                </c:pt>
                <c:pt idx="12219">
                  <c:v>4.8375000000000001E-2</c:v>
                </c:pt>
                <c:pt idx="12220">
                  <c:v>7.0499999999999993E-2</c:v>
                </c:pt>
                <c:pt idx="12221">
                  <c:v>7.0499999999999993E-2</c:v>
                </c:pt>
                <c:pt idx="12222">
                  <c:v>4.8375000000000001E-2</c:v>
                </c:pt>
                <c:pt idx="12223">
                  <c:v>7.0499999999999993E-2</c:v>
                </c:pt>
                <c:pt idx="12224">
                  <c:v>7.0499999999999993E-2</c:v>
                </c:pt>
                <c:pt idx="12225">
                  <c:v>4.8375000000000001E-2</c:v>
                </c:pt>
                <c:pt idx="12226">
                  <c:v>7.0499999999999993E-2</c:v>
                </c:pt>
                <c:pt idx="12227">
                  <c:v>7.0499999999999993E-2</c:v>
                </c:pt>
                <c:pt idx="12228">
                  <c:v>4.8375000000000001E-2</c:v>
                </c:pt>
                <c:pt idx="12229">
                  <c:v>7.0499999999999993E-2</c:v>
                </c:pt>
                <c:pt idx="12230">
                  <c:v>7.0499999999999993E-2</c:v>
                </c:pt>
                <c:pt idx="12231">
                  <c:v>4.8375000000000001E-2</c:v>
                </c:pt>
                <c:pt idx="12232">
                  <c:v>7.0499999999999993E-2</c:v>
                </c:pt>
                <c:pt idx="12233">
                  <c:v>7.0499999999999993E-2</c:v>
                </c:pt>
                <c:pt idx="12234">
                  <c:v>4.8375000000000001E-2</c:v>
                </c:pt>
                <c:pt idx="12235">
                  <c:v>7.0499999999999993E-2</c:v>
                </c:pt>
                <c:pt idx="12236">
                  <c:v>7.0499999999999993E-2</c:v>
                </c:pt>
                <c:pt idx="12237">
                  <c:v>4.8375000000000001E-2</c:v>
                </c:pt>
                <c:pt idx="12238">
                  <c:v>7.0499999999999993E-2</c:v>
                </c:pt>
                <c:pt idx="12239">
                  <c:v>7.0499999999999993E-2</c:v>
                </c:pt>
                <c:pt idx="12240">
                  <c:v>4.8375000000000001E-2</c:v>
                </c:pt>
                <c:pt idx="12241">
                  <c:v>7.0499999999999993E-2</c:v>
                </c:pt>
                <c:pt idx="12242">
                  <c:v>7.0499999999999993E-2</c:v>
                </c:pt>
                <c:pt idx="12243">
                  <c:v>4.8375000000000001E-2</c:v>
                </c:pt>
                <c:pt idx="12244">
                  <c:v>7.0499999999999993E-2</c:v>
                </c:pt>
                <c:pt idx="12245">
                  <c:v>7.0499999999999993E-2</c:v>
                </c:pt>
                <c:pt idx="12246">
                  <c:v>4.8375000000000001E-2</c:v>
                </c:pt>
                <c:pt idx="12247">
                  <c:v>7.0499999999999993E-2</c:v>
                </c:pt>
                <c:pt idx="12248">
                  <c:v>7.0499999999999993E-2</c:v>
                </c:pt>
                <c:pt idx="12249">
                  <c:v>4.8375000000000001E-2</c:v>
                </c:pt>
                <c:pt idx="12250">
                  <c:v>7.0499999999999993E-2</c:v>
                </c:pt>
                <c:pt idx="12251">
                  <c:v>7.0499999999999993E-2</c:v>
                </c:pt>
                <c:pt idx="12252">
                  <c:v>4.8375000000000001E-2</c:v>
                </c:pt>
                <c:pt idx="12253">
                  <c:v>7.0374999999999993E-2</c:v>
                </c:pt>
                <c:pt idx="12254">
                  <c:v>7.0374999999999993E-2</c:v>
                </c:pt>
                <c:pt idx="12255">
                  <c:v>4.8375000000000001E-2</c:v>
                </c:pt>
                <c:pt idx="12256">
                  <c:v>7.0499999999999993E-2</c:v>
                </c:pt>
                <c:pt idx="12257">
                  <c:v>7.0499999999999993E-2</c:v>
                </c:pt>
                <c:pt idx="12258">
                  <c:v>4.8375000000000001E-2</c:v>
                </c:pt>
                <c:pt idx="12259">
                  <c:v>7.0499999999999993E-2</c:v>
                </c:pt>
                <c:pt idx="12260">
                  <c:v>7.0499999999999993E-2</c:v>
                </c:pt>
                <c:pt idx="12261">
                  <c:v>4.8375000000000001E-2</c:v>
                </c:pt>
                <c:pt idx="12262">
                  <c:v>7.0499999999999993E-2</c:v>
                </c:pt>
                <c:pt idx="12263">
                  <c:v>7.0499999999999993E-2</c:v>
                </c:pt>
                <c:pt idx="12264">
                  <c:v>4.8375000000000001E-2</c:v>
                </c:pt>
                <c:pt idx="12265">
                  <c:v>7.0499999999999993E-2</c:v>
                </c:pt>
                <c:pt idx="12266">
                  <c:v>7.0499999999999993E-2</c:v>
                </c:pt>
                <c:pt idx="12267">
                  <c:v>4.8375000000000001E-2</c:v>
                </c:pt>
                <c:pt idx="12268">
                  <c:v>7.0499999999999993E-2</c:v>
                </c:pt>
                <c:pt idx="12269">
                  <c:v>7.0499999999999993E-2</c:v>
                </c:pt>
                <c:pt idx="12270">
                  <c:v>4.8375000000000001E-2</c:v>
                </c:pt>
                <c:pt idx="12271">
                  <c:v>7.0499999999999993E-2</c:v>
                </c:pt>
                <c:pt idx="12272">
                  <c:v>7.0499999999999993E-2</c:v>
                </c:pt>
                <c:pt idx="12273">
                  <c:v>4.8375000000000001E-2</c:v>
                </c:pt>
                <c:pt idx="12274">
                  <c:v>7.0499999999999993E-2</c:v>
                </c:pt>
                <c:pt idx="12275">
                  <c:v>7.0499999999999993E-2</c:v>
                </c:pt>
                <c:pt idx="12276">
                  <c:v>4.8375000000000001E-2</c:v>
                </c:pt>
                <c:pt idx="12277">
                  <c:v>7.0499999999999993E-2</c:v>
                </c:pt>
                <c:pt idx="12278">
                  <c:v>7.0499999999999993E-2</c:v>
                </c:pt>
                <c:pt idx="12279">
                  <c:v>4.8375000000000001E-2</c:v>
                </c:pt>
                <c:pt idx="12280">
                  <c:v>7.0499999999999993E-2</c:v>
                </c:pt>
                <c:pt idx="12281">
                  <c:v>7.0499999999999993E-2</c:v>
                </c:pt>
                <c:pt idx="12282">
                  <c:v>4.8375000000000001E-2</c:v>
                </c:pt>
                <c:pt idx="12283">
                  <c:v>7.0499999999999993E-2</c:v>
                </c:pt>
                <c:pt idx="12284">
                  <c:v>7.0499999999999993E-2</c:v>
                </c:pt>
                <c:pt idx="12285">
                  <c:v>4.8250000000000001E-2</c:v>
                </c:pt>
                <c:pt idx="12286">
                  <c:v>7.0374999999999993E-2</c:v>
                </c:pt>
                <c:pt idx="12287">
                  <c:v>7.0374999999999993E-2</c:v>
                </c:pt>
                <c:pt idx="12288">
                  <c:v>4.8250000000000001E-2</c:v>
                </c:pt>
                <c:pt idx="12289">
                  <c:v>7.0374999999999993E-2</c:v>
                </c:pt>
                <c:pt idx="12290">
                  <c:v>7.0374999999999993E-2</c:v>
                </c:pt>
                <c:pt idx="12291">
                  <c:v>4.8250000000000001E-2</c:v>
                </c:pt>
                <c:pt idx="12292">
                  <c:v>7.0499999999999993E-2</c:v>
                </c:pt>
                <c:pt idx="12293">
                  <c:v>7.0499999999999993E-2</c:v>
                </c:pt>
                <c:pt idx="12294">
                  <c:v>4.8375000000000001E-2</c:v>
                </c:pt>
                <c:pt idx="12295">
                  <c:v>7.0374999999999993E-2</c:v>
                </c:pt>
                <c:pt idx="12296">
                  <c:v>7.0374999999999993E-2</c:v>
                </c:pt>
                <c:pt idx="12297">
                  <c:v>4.8250000000000001E-2</c:v>
                </c:pt>
                <c:pt idx="12298">
                  <c:v>7.0374999999999993E-2</c:v>
                </c:pt>
                <c:pt idx="12299">
                  <c:v>7.0374999999999993E-2</c:v>
                </c:pt>
                <c:pt idx="12300">
                  <c:v>4.8250000000000001E-2</c:v>
                </c:pt>
                <c:pt idx="12301">
                  <c:v>7.0374999999999993E-2</c:v>
                </c:pt>
                <c:pt idx="12302">
                  <c:v>7.0374999999999993E-2</c:v>
                </c:pt>
                <c:pt idx="12303">
                  <c:v>4.8250000000000001E-2</c:v>
                </c:pt>
                <c:pt idx="12304">
                  <c:v>7.0374999999999993E-2</c:v>
                </c:pt>
                <c:pt idx="12305">
                  <c:v>7.0499999999999993E-2</c:v>
                </c:pt>
                <c:pt idx="12306">
                  <c:v>4.8375000000000001E-2</c:v>
                </c:pt>
                <c:pt idx="12307">
                  <c:v>7.0499999999999993E-2</c:v>
                </c:pt>
                <c:pt idx="12308">
                  <c:v>7.0499999999999993E-2</c:v>
                </c:pt>
                <c:pt idx="12309">
                  <c:v>4.8250000000000001E-2</c:v>
                </c:pt>
                <c:pt idx="12310">
                  <c:v>7.0374999999999993E-2</c:v>
                </c:pt>
                <c:pt idx="12311">
                  <c:v>7.0374999999999993E-2</c:v>
                </c:pt>
                <c:pt idx="12312">
                  <c:v>4.8250000000000001E-2</c:v>
                </c:pt>
                <c:pt idx="12313">
                  <c:v>7.0374999999999993E-2</c:v>
                </c:pt>
                <c:pt idx="12314">
                  <c:v>7.0374999999999993E-2</c:v>
                </c:pt>
                <c:pt idx="12315">
                  <c:v>4.8250000000000001E-2</c:v>
                </c:pt>
                <c:pt idx="12316">
                  <c:v>7.0374999999999993E-2</c:v>
                </c:pt>
                <c:pt idx="12317">
                  <c:v>7.0374999999999993E-2</c:v>
                </c:pt>
                <c:pt idx="12318">
                  <c:v>7.0374999999999993E-2</c:v>
                </c:pt>
                <c:pt idx="12319">
                  <c:v>7.0374999999999993E-2</c:v>
                </c:pt>
                <c:pt idx="12320">
                  <c:v>7.0374999999999993E-2</c:v>
                </c:pt>
                <c:pt idx="12321">
                  <c:v>4.8250000000000001E-2</c:v>
                </c:pt>
                <c:pt idx="12322">
                  <c:v>4.8250000000000001E-2</c:v>
                </c:pt>
                <c:pt idx="12323">
                  <c:v>2.6124999999999999E-2</c:v>
                </c:pt>
                <c:pt idx="12324">
                  <c:v>4.8375000000000001E-2</c:v>
                </c:pt>
                <c:pt idx="12325">
                  <c:v>4.8375000000000001E-2</c:v>
                </c:pt>
                <c:pt idx="12326">
                  <c:v>4.8250000000000001E-2</c:v>
                </c:pt>
                <c:pt idx="12327">
                  <c:v>7.0499999999999993E-2</c:v>
                </c:pt>
                <c:pt idx="12328">
                  <c:v>7.0499999999999993E-2</c:v>
                </c:pt>
                <c:pt idx="12329">
                  <c:v>4.8250000000000001E-2</c:v>
                </c:pt>
                <c:pt idx="12330">
                  <c:v>7.0374999999999993E-2</c:v>
                </c:pt>
                <c:pt idx="12331">
                  <c:v>7.0374999999999993E-2</c:v>
                </c:pt>
                <c:pt idx="12332">
                  <c:v>4.8250000000000001E-2</c:v>
                </c:pt>
                <c:pt idx="12333">
                  <c:v>7.0374999999999993E-2</c:v>
                </c:pt>
                <c:pt idx="12334">
                  <c:v>7.0374999999999993E-2</c:v>
                </c:pt>
                <c:pt idx="12335">
                  <c:v>4.8250000000000001E-2</c:v>
                </c:pt>
                <c:pt idx="12336">
                  <c:v>7.0499999999999993E-2</c:v>
                </c:pt>
                <c:pt idx="12337">
                  <c:v>7.0499999999999993E-2</c:v>
                </c:pt>
                <c:pt idx="12338">
                  <c:v>4.8375000000000001E-2</c:v>
                </c:pt>
                <c:pt idx="12339">
                  <c:v>7.0499999999999993E-2</c:v>
                </c:pt>
                <c:pt idx="12340">
                  <c:v>7.0499999999999993E-2</c:v>
                </c:pt>
                <c:pt idx="12341">
                  <c:v>4.8375000000000001E-2</c:v>
                </c:pt>
                <c:pt idx="12342">
                  <c:v>7.0499999999999993E-2</c:v>
                </c:pt>
                <c:pt idx="12343">
                  <c:v>7.0499999999999993E-2</c:v>
                </c:pt>
                <c:pt idx="12344">
                  <c:v>4.8375000000000001E-2</c:v>
                </c:pt>
                <c:pt idx="12345">
                  <c:v>7.0499999999999993E-2</c:v>
                </c:pt>
                <c:pt idx="12346">
                  <c:v>7.0499999999999993E-2</c:v>
                </c:pt>
                <c:pt idx="12347">
                  <c:v>4.8375000000000001E-2</c:v>
                </c:pt>
                <c:pt idx="12348">
                  <c:v>7.0499999999999993E-2</c:v>
                </c:pt>
                <c:pt idx="12349">
                  <c:v>7.0499999999999993E-2</c:v>
                </c:pt>
                <c:pt idx="12350">
                  <c:v>4.8250000000000001E-2</c:v>
                </c:pt>
                <c:pt idx="12351">
                  <c:v>7.0374999999999993E-2</c:v>
                </c:pt>
                <c:pt idx="12352">
                  <c:v>7.0374999999999993E-2</c:v>
                </c:pt>
                <c:pt idx="12353">
                  <c:v>4.8250000000000001E-2</c:v>
                </c:pt>
                <c:pt idx="12354">
                  <c:v>7.0499999999999993E-2</c:v>
                </c:pt>
                <c:pt idx="12355">
                  <c:v>7.0374999999999993E-2</c:v>
                </c:pt>
                <c:pt idx="12356">
                  <c:v>4.8250000000000001E-2</c:v>
                </c:pt>
                <c:pt idx="12357">
                  <c:v>7.0499999999999993E-2</c:v>
                </c:pt>
                <c:pt idx="12358">
                  <c:v>7.0499999999999993E-2</c:v>
                </c:pt>
                <c:pt idx="12359">
                  <c:v>4.8375000000000001E-2</c:v>
                </c:pt>
                <c:pt idx="12360">
                  <c:v>7.0499999999999993E-2</c:v>
                </c:pt>
                <c:pt idx="12361">
                  <c:v>7.0499999999999993E-2</c:v>
                </c:pt>
                <c:pt idx="12362">
                  <c:v>4.8375000000000001E-2</c:v>
                </c:pt>
                <c:pt idx="12363">
                  <c:v>7.0499999999999993E-2</c:v>
                </c:pt>
                <c:pt idx="12364">
                  <c:v>7.0499999999999993E-2</c:v>
                </c:pt>
                <c:pt idx="12365">
                  <c:v>4.8375000000000001E-2</c:v>
                </c:pt>
                <c:pt idx="12366">
                  <c:v>7.0499999999999993E-2</c:v>
                </c:pt>
                <c:pt idx="12367">
                  <c:v>7.0499999999999993E-2</c:v>
                </c:pt>
                <c:pt idx="12368">
                  <c:v>4.8375000000000001E-2</c:v>
                </c:pt>
                <c:pt idx="12369">
                  <c:v>7.0499999999999993E-2</c:v>
                </c:pt>
                <c:pt idx="12370">
                  <c:v>7.0499999999999993E-2</c:v>
                </c:pt>
                <c:pt idx="12371">
                  <c:v>4.8250000000000001E-2</c:v>
                </c:pt>
                <c:pt idx="12372">
                  <c:v>7.0499999999999993E-2</c:v>
                </c:pt>
                <c:pt idx="12373">
                  <c:v>7.0499999999999993E-2</c:v>
                </c:pt>
                <c:pt idx="12374">
                  <c:v>4.8375000000000001E-2</c:v>
                </c:pt>
                <c:pt idx="12375">
                  <c:v>7.0499999999999993E-2</c:v>
                </c:pt>
                <c:pt idx="12376">
                  <c:v>7.0499999999999993E-2</c:v>
                </c:pt>
                <c:pt idx="12377">
                  <c:v>4.8375000000000001E-2</c:v>
                </c:pt>
                <c:pt idx="12378">
                  <c:v>7.0499999999999993E-2</c:v>
                </c:pt>
                <c:pt idx="12379">
                  <c:v>7.0499999999999993E-2</c:v>
                </c:pt>
                <c:pt idx="12380">
                  <c:v>4.8250000000000001E-2</c:v>
                </c:pt>
                <c:pt idx="12381">
                  <c:v>7.0374999999999993E-2</c:v>
                </c:pt>
                <c:pt idx="12382">
                  <c:v>7.0374999999999993E-2</c:v>
                </c:pt>
                <c:pt idx="12383">
                  <c:v>4.8250000000000001E-2</c:v>
                </c:pt>
                <c:pt idx="12384">
                  <c:v>7.0374999999999993E-2</c:v>
                </c:pt>
                <c:pt idx="12385">
                  <c:v>9.2499999999999999E-2</c:v>
                </c:pt>
                <c:pt idx="12386">
                  <c:v>9.2499999999999999E-2</c:v>
                </c:pt>
                <c:pt idx="12387">
                  <c:v>0.114625</c:v>
                </c:pt>
                <c:pt idx="12388">
                  <c:v>0.136875</c:v>
                </c:pt>
                <c:pt idx="12389">
                  <c:v>0.13675000000000001</c:v>
                </c:pt>
                <c:pt idx="12390">
                  <c:v>0.13675000000000001</c:v>
                </c:pt>
                <c:pt idx="12391">
                  <c:v>0.13675000000000001</c:v>
                </c:pt>
                <c:pt idx="12392">
                  <c:v>0.136875</c:v>
                </c:pt>
                <c:pt idx="12393">
                  <c:v>0.13675000000000001</c:v>
                </c:pt>
                <c:pt idx="12394">
                  <c:v>0.136875</c:v>
                </c:pt>
                <c:pt idx="12395">
                  <c:v>0.136875</c:v>
                </c:pt>
                <c:pt idx="12396">
                  <c:v>0.136875</c:v>
                </c:pt>
                <c:pt idx="12397">
                  <c:v>0.136875</c:v>
                </c:pt>
                <c:pt idx="12398">
                  <c:v>0.136875</c:v>
                </c:pt>
                <c:pt idx="12399">
                  <c:v>0.136875</c:v>
                </c:pt>
                <c:pt idx="12400">
                  <c:v>0.136875</c:v>
                </c:pt>
                <c:pt idx="12401">
                  <c:v>0.136875</c:v>
                </c:pt>
                <c:pt idx="12402">
                  <c:v>0.13675000000000001</c:v>
                </c:pt>
                <c:pt idx="12403">
                  <c:v>0.13675000000000001</c:v>
                </c:pt>
                <c:pt idx="12404">
                  <c:v>0.13675000000000001</c:v>
                </c:pt>
                <c:pt idx="12405">
                  <c:v>0.13675000000000001</c:v>
                </c:pt>
                <c:pt idx="12406">
                  <c:v>0.13675000000000001</c:v>
                </c:pt>
                <c:pt idx="12407">
                  <c:v>0.13675000000000001</c:v>
                </c:pt>
                <c:pt idx="12408">
                  <c:v>0.13675000000000001</c:v>
                </c:pt>
                <c:pt idx="12409">
                  <c:v>0.136875</c:v>
                </c:pt>
                <c:pt idx="12410">
                  <c:v>0.13675000000000001</c:v>
                </c:pt>
                <c:pt idx="12411">
                  <c:v>0.136875</c:v>
                </c:pt>
                <c:pt idx="12412">
                  <c:v>0.13675000000000001</c:v>
                </c:pt>
                <c:pt idx="12413">
                  <c:v>0.13675000000000001</c:v>
                </c:pt>
                <c:pt idx="12414">
                  <c:v>0.13675000000000001</c:v>
                </c:pt>
                <c:pt idx="12415">
                  <c:v>0.136875</c:v>
                </c:pt>
                <c:pt idx="12416">
                  <c:v>0.13675000000000001</c:v>
                </c:pt>
                <c:pt idx="12417">
                  <c:v>0.13675000000000001</c:v>
                </c:pt>
                <c:pt idx="12418">
                  <c:v>0.13675000000000001</c:v>
                </c:pt>
                <c:pt idx="12419">
                  <c:v>0.114625</c:v>
                </c:pt>
                <c:pt idx="12420">
                  <c:v>0.114625</c:v>
                </c:pt>
                <c:pt idx="12421">
                  <c:v>9.2624999999999999E-2</c:v>
                </c:pt>
                <c:pt idx="12422">
                  <c:v>7.0499999999999993E-2</c:v>
                </c:pt>
                <c:pt idx="12423">
                  <c:v>7.0499999999999993E-2</c:v>
                </c:pt>
                <c:pt idx="12424">
                  <c:v>7.0499999999999993E-2</c:v>
                </c:pt>
                <c:pt idx="12425">
                  <c:v>4.8375000000000001E-2</c:v>
                </c:pt>
                <c:pt idx="12426">
                  <c:v>7.0499999999999993E-2</c:v>
                </c:pt>
                <c:pt idx="12427">
                  <c:v>7.0499999999999993E-2</c:v>
                </c:pt>
                <c:pt idx="12428">
                  <c:v>4.8375000000000001E-2</c:v>
                </c:pt>
                <c:pt idx="12429">
                  <c:v>7.0499999999999993E-2</c:v>
                </c:pt>
                <c:pt idx="12430">
                  <c:v>7.0499999999999993E-2</c:v>
                </c:pt>
                <c:pt idx="12431">
                  <c:v>4.8375000000000001E-2</c:v>
                </c:pt>
                <c:pt idx="12432">
                  <c:v>7.0374999999999993E-2</c:v>
                </c:pt>
                <c:pt idx="12433">
                  <c:v>7.0374999999999993E-2</c:v>
                </c:pt>
                <c:pt idx="12434">
                  <c:v>4.8250000000000001E-2</c:v>
                </c:pt>
                <c:pt idx="12435">
                  <c:v>7.0374999999999993E-2</c:v>
                </c:pt>
                <c:pt idx="12436">
                  <c:v>7.0374999999999993E-2</c:v>
                </c:pt>
                <c:pt idx="12437">
                  <c:v>4.8375000000000001E-2</c:v>
                </c:pt>
                <c:pt idx="12438">
                  <c:v>7.0499999999999993E-2</c:v>
                </c:pt>
                <c:pt idx="12439">
                  <c:v>7.0499999999999993E-2</c:v>
                </c:pt>
                <c:pt idx="12440">
                  <c:v>4.8375000000000001E-2</c:v>
                </c:pt>
                <c:pt idx="12441">
                  <c:v>7.0374999999999993E-2</c:v>
                </c:pt>
                <c:pt idx="12442">
                  <c:v>7.0374999999999993E-2</c:v>
                </c:pt>
                <c:pt idx="12443">
                  <c:v>4.8375000000000001E-2</c:v>
                </c:pt>
                <c:pt idx="12444">
                  <c:v>7.0499999999999993E-2</c:v>
                </c:pt>
                <c:pt idx="12445">
                  <c:v>7.0499999999999993E-2</c:v>
                </c:pt>
                <c:pt idx="12446">
                  <c:v>7.0499999999999993E-2</c:v>
                </c:pt>
                <c:pt idx="12447">
                  <c:v>7.0499999999999993E-2</c:v>
                </c:pt>
                <c:pt idx="12448">
                  <c:v>7.0499999999999993E-2</c:v>
                </c:pt>
                <c:pt idx="12449">
                  <c:v>7.0499999999999993E-2</c:v>
                </c:pt>
                <c:pt idx="12450">
                  <c:v>7.0499999999999993E-2</c:v>
                </c:pt>
                <c:pt idx="12451">
                  <c:v>4.8375000000000001E-2</c:v>
                </c:pt>
                <c:pt idx="12452">
                  <c:v>7.0499999999999993E-2</c:v>
                </c:pt>
                <c:pt idx="12453">
                  <c:v>7.0499999999999993E-2</c:v>
                </c:pt>
                <c:pt idx="12454">
                  <c:v>4.8375000000000001E-2</c:v>
                </c:pt>
                <c:pt idx="12455">
                  <c:v>7.0499999999999993E-2</c:v>
                </c:pt>
                <c:pt idx="12456">
                  <c:v>7.0499999999999993E-2</c:v>
                </c:pt>
                <c:pt idx="12457">
                  <c:v>4.8375000000000001E-2</c:v>
                </c:pt>
                <c:pt idx="12458">
                  <c:v>7.0499999999999993E-2</c:v>
                </c:pt>
                <c:pt idx="12459">
                  <c:v>7.0499999999999993E-2</c:v>
                </c:pt>
                <c:pt idx="12460">
                  <c:v>4.8375000000000001E-2</c:v>
                </c:pt>
                <c:pt idx="12461">
                  <c:v>7.0499999999999993E-2</c:v>
                </c:pt>
                <c:pt idx="12462">
                  <c:v>7.0499999999999993E-2</c:v>
                </c:pt>
                <c:pt idx="12463">
                  <c:v>4.8375000000000001E-2</c:v>
                </c:pt>
                <c:pt idx="12464">
                  <c:v>7.0499999999999993E-2</c:v>
                </c:pt>
                <c:pt idx="12465">
                  <c:v>7.0499999999999993E-2</c:v>
                </c:pt>
                <c:pt idx="12466">
                  <c:v>4.8375000000000001E-2</c:v>
                </c:pt>
                <c:pt idx="12467">
                  <c:v>7.0499999999999993E-2</c:v>
                </c:pt>
                <c:pt idx="12468">
                  <c:v>7.0499999999999993E-2</c:v>
                </c:pt>
                <c:pt idx="12469">
                  <c:v>4.8375000000000001E-2</c:v>
                </c:pt>
                <c:pt idx="12470">
                  <c:v>7.0499999999999993E-2</c:v>
                </c:pt>
                <c:pt idx="12471">
                  <c:v>9.2624999999999999E-2</c:v>
                </c:pt>
                <c:pt idx="12472">
                  <c:v>7.0499999999999993E-2</c:v>
                </c:pt>
                <c:pt idx="12473">
                  <c:v>9.2624999999999999E-2</c:v>
                </c:pt>
                <c:pt idx="12474">
                  <c:v>9.2624999999999999E-2</c:v>
                </c:pt>
                <c:pt idx="12475">
                  <c:v>7.0499999999999993E-2</c:v>
                </c:pt>
                <c:pt idx="12476">
                  <c:v>7.0499999999999993E-2</c:v>
                </c:pt>
                <c:pt idx="12477">
                  <c:v>7.0499999999999993E-2</c:v>
                </c:pt>
                <c:pt idx="12478">
                  <c:v>4.8375000000000001E-2</c:v>
                </c:pt>
                <c:pt idx="12479">
                  <c:v>7.0499999999999993E-2</c:v>
                </c:pt>
                <c:pt idx="12480">
                  <c:v>7.0499999999999993E-2</c:v>
                </c:pt>
                <c:pt idx="12481">
                  <c:v>4.8375000000000001E-2</c:v>
                </c:pt>
                <c:pt idx="12482">
                  <c:v>7.0499999999999993E-2</c:v>
                </c:pt>
                <c:pt idx="12483">
                  <c:v>7.0499999999999993E-2</c:v>
                </c:pt>
                <c:pt idx="12484">
                  <c:v>4.8375000000000001E-2</c:v>
                </c:pt>
                <c:pt idx="12485">
                  <c:v>7.0499999999999993E-2</c:v>
                </c:pt>
                <c:pt idx="12486">
                  <c:v>7.0499999999999993E-2</c:v>
                </c:pt>
                <c:pt idx="12487">
                  <c:v>4.8375000000000001E-2</c:v>
                </c:pt>
                <c:pt idx="12488">
                  <c:v>7.0499999999999993E-2</c:v>
                </c:pt>
                <c:pt idx="12489">
                  <c:v>7.0499999999999993E-2</c:v>
                </c:pt>
                <c:pt idx="12490">
                  <c:v>4.8250000000000001E-2</c:v>
                </c:pt>
                <c:pt idx="12491">
                  <c:v>7.0499999999999993E-2</c:v>
                </c:pt>
                <c:pt idx="12492">
                  <c:v>7.0499999999999993E-2</c:v>
                </c:pt>
                <c:pt idx="12493">
                  <c:v>4.8375000000000001E-2</c:v>
                </c:pt>
                <c:pt idx="12494">
                  <c:v>7.0499999999999993E-2</c:v>
                </c:pt>
                <c:pt idx="12495">
                  <c:v>7.0499999999999993E-2</c:v>
                </c:pt>
                <c:pt idx="12496">
                  <c:v>4.8375000000000001E-2</c:v>
                </c:pt>
                <c:pt idx="12497">
                  <c:v>7.0499999999999993E-2</c:v>
                </c:pt>
                <c:pt idx="12498">
                  <c:v>7.0499999999999993E-2</c:v>
                </c:pt>
                <c:pt idx="12499">
                  <c:v>4.8375000000000001E-2</c:v>
                </c:pt>
                <c:pt idx="12500">
                  <c:v>7.0499999999999993E-2</c:v>
                </c:pt>
                <c:pt idx="12501">
                  <c:v>7.0499999999999993E-2</c:v>
                </c:pt>
                <c:pt idx="12502">
                  <c:v>4.8375000000000001E-2</c:v>
                </c:pt>
                <c:pt idx="12503">
                  <c:v>7.0374999999999993E-2</c:v>
                </c:pt>
                <c:pt idx="12504">
                  <c:v>7.0374999999999993E-2</c:v>
                </c:pt>
                <c:pt idx="12505">
                  <c:v>4.8375000000000001E-2</c:v>
                </c:pt>
                <c:pt idx="12506">
                  <c:v>7.0499999999999993E-2</c:v>
                </c:pt>
                <c:pt idx="12507">
                  <c:v>7.0499999999999993E-2</c:v>
                </c:pt>
                <c:pt idx="12508">
                  <c:v>4.8375000000000001E-2</c:v>
                </c:pt>
                <c:pt idx="12509">
                  <c:v>7.0499999999999993E-2</c:v>
                </c:pt>
                <c:pt idx="12510">
                  <c:v>7.0499999999999993E-2</c:v>
                </c:pt>
                <c:pt idx="12511">
                  <c:v>4.8375000000000001E-2</c:v>
                </c:pt>
                <c:pt idx="12512">
                  <c:v>4.8375000000000001E-2</c:v>
                </c:pt>
                <c:pt idx="12513">
                  <c:v>4.8375000000000001E-2</c:v>
                </c:pt>
                <c:pt idx="12514">
                  <c:v>4.8375000000000001E-2</c:v>
                </c:pt>
                <c:pt idx="12515">
                  <c:v>7.0499999999999993E-2</c:v>
                </c:pt>
                <c:pt idx="12516">
                  <c:v>9.2624999999999999E-2</c:v>
                </c:pt>
                <c:pt idx="12517">
                  <c:v>0.11475</c:v>
                </c:pt>
                <c:pt idx="12518">
                  <c:v>0.136875</c:v>
                </c:pt>
                <c:pt idx="12519">
                  <c:v>0.136875</c:v>
                </c:pt>
                <c:pt idx="12520">
                  <c:v>0.136875</c:v>
                </c:pt>
                <c:pt idx="12521">
                  <c:v>0.136875</c:v>
                </c:pt>
                <c:pt idx="12522">
                  <c:v>0.136875</c:v>
                </c:pt>
                <c:pt idx="12523">
                  <c:v>0.136875</c:v>
                </c:pt>
                <c:pt idx="12524">
                  <c:v>0.136875</c:v>
                </c:pt>
                <c:pt idx="12525">
                  <c:v>0.136875</c:v>
                </c:pt>
                <c:pt idx="12526">
                  <c:v>0.136875</c:v>
                </c:pt>
                <c:pt idx="12527">
                  <c:v>0.136875</c:v>
                </c:pt>
                <c:pt idx="12528">
                  <c:v>0.136875</c:v>
                </c:pt>
                <c:pt idx="12529">
                  <c:v>0.136875</c:v>
                </c:pt>
                <c:pt idx="12530">
                  <c:v>0.136875</c:v>
                </c:pt>
                <c:pt idx="12531">
                  <c:v>0.136875</c:v>
                </c:pt>
                <c:pt idx="12532">
                  <c:v>0.136875</c:v>
                </c:pt>
                <c:pt idx="12533">
                  <c:v>0.136875</c:v>
                </c:pt>
                <c:pt idx="12534">
                  <c:v>0.136875</c:v>
                </c:pt>
                <c:pt idx="12535">
                  <c:v>0.136875</c:v>
                </c:pt>
                <c:pt idx="12536">
                  <c:v>0.136875</c:v>
                </c:pt>
                <c:pt idx="12537">
                  <c:v>0.136875</c:v>
                </c:pt>
                <c:pt idx="12538">
                  <c:v>0.136875</c:v>
                </c:pt>
                <c:pt idx="12539">
                  <c:v>0.136875</c:v>
                </c:pt>
                <c:pt idx="12540">
                  <c:v>0.136875</c:v>
                </c:pt>
                <c:pt idx="12541">
                  <c:v>0.136875</c:v>
                </c:pt>
                <c:pt idx="12542">
                  <c:v>0.136875</c:v>
                </c:pt>
                <c:pt idx="12543">
                  <c:v>0.136875</c:v>
                </c:pt>
                <c:pt idx="12544">
                  <c:v>0.136875</c:v>
                </c:pt>
                <c:pt idx="12545">
                  <c:v>0.136875</c:v>
                </c:pt>
                <c:pt idx="12546">
                  <c:v>0.136875</c:v>
                </c:pt>
                <c:pt idx="12547">
                  <c:v>0.136875</c:v>
                </c:pt>
                <c:pt idx="12548">
                  <c:v>0.136875</c:v>
                </c:pt>
                <c:pt idx="12549">
                  <c:v>0.136875</c:v>
                </c:pt>
                <c:pt idx="12550">
                  <c:v>0.136875</c:v>
                </c:pt>
                <c:pt idx="12551">
                  <c:v>0.136875</c:v>
                </c:pt>
                <c:pt idx="12552">
                  <c:v>0.136875</c:v>
                </c:pt>
                <c:pt idx="12553">
                  <c:v>0.136875</c:v>
                </c:pt>
                <c:pt idx="12554">
                  <c:v>0.136875</c:v>
                </c:pt>
                <c:pt idx="12555">
                  <c:v>0.13675000000000001</c:v>
                </c:pt>
                <c:pt idx="12556">
                  <c:v>0.136875</c:v>
                </c:pt>
                <c:pt idx="12557">
                  <c:v>0.136875</c:v>
                </c:pt>
                <c:pt idx="12558">
                  <c:v>0.136875</c:v>
                </c:pt>
                <c:pt idx="12559">
                  <c:v>0.136875</c:v>
                </c:pt>
                <c:pt idx="12560">
                  <c:v>0.136875</c:v>
                </c:pt>
                <c:pt idx="12561">
                  <c:v>0.13675000000000001</c:v>
                </c:pt>
                <c:pt idx="12562">
                  <c:v>0.13675000000000001</c:v>
                </c:pt>
                <c:pt idx="12563">
                  <c:v>0.13675000000000001</c:v>
                </c:pt>
                <c:pt idx="12564">
                  <c:v>0.136875</c:v>
                </c:pt>
                <c:pt idx="12565">
                  <c:v>0.136875</c:v>
                </c:pt>
                <c:pt idx="12566">
                  <c:v>0.136875</c:v>
                </c:pt>
                <c:pt idx="12567">
                  <c:v>0.136875</c:v>
                </c:pt>
                <c:pt idx="12568">
                  <c:v>0.136875</c:v>
                </c:pt>
                <c:pt idx="12569">
                  <c:v>0.136875</c:v>
                </c:pt>
                <c:pt idx="12570">
                  <c:v>0.136875</c:v>
                </c:pt>
                <c:pt idx="12571">
                  <c:v>0.136875</c:v>
                </c:pt>
                <c:pt idx="12572">
                  <c:v>0.136875</c:v>
                </c:pt>
                <c:pt idx="12573">
                  <c:v>0.136875</c:v>
                </c:pt>
                <c:pt idx="12574">
                  <c:v>0.136875</c:v>
                </c:pt>
                <c:pt idx="12575">
                  <c:v>0.136875</c:v>
                </c:pt>
                <c:pt idx="12576">
                  <c:v>0.136875</c:v>
                </c:pt>
                <c:pt idx="12577">
                  <c:v>0.136875</c:v>
                </c:pt>
                <c:pt idx="12578">
                  <c:v>0.136875</c:v>
                </c:pt>
                <c:pt idx="12579">
                  <c:v>0.136875</c:v>
                </c:pt>
                <c:pt idx="12580">
                  <c:v>0.136875</c:v>
                </c:pt>
                <c:pt idx="12581">
                  <c:v>0.136875</c:v>
                </c:pt>
                <c:pt idx="12582">
                  <c:v>0.136875</c:v>
                </c:pt>
                <c:pt idx="12583">
                  <c:v>0.136875</c:v>
                </c:pt>
                <c:pt idx="12584">
                  <c:v>0.136875</c:v>
                </c:pt>
                <c:pt idx="12585">
                  <c:v>0.136875</c:v>
                </c:pt>
                <c:pt idx="12586">
                  <c:v>0.136875</c:v>
                </c:pt>
                <c:pt idx="12587">
                  <c:v>0.136875</c:v>
                </c:pt>
                <c:pt idx="12588">
                  <c:v>0.136875</c:v>
                </c:pt>
                <c:pt idx="12589">
                  <c:v>0.136875</c:v>
                </c:pt>
                <c:pt idx="12590">
                  <c:v>0.136875</c:v>
                </c:pt>
                <c:pt idx="12591">
                  <c:v>0.136875</c:v>
                </c:pt>
                <c:pt idx="12592">
                  <c:v>0.136875</c:v>
                </c:pt>
                <c:pt idx="12593">
                  <c:v>0.136875</c:v>
                </c:pt>
                <c:pt idx="12594">
                  <c:v>0.136875</c:v>
                </c:pt>
                <c:pt idx="12595">
                  <c:v>0.136875</c:v>
                </c:pt>
                <c:pt idx="12596">
                  <c:v>0.136875</c:v>
                </c:pt>
                <c:pt idx="12597">
                  <c:v>0.136875</c:v>
                </c:pt>
                <c:pt idx="12598">
                  <c:v>0.136875</c:v>
                </c:pt>
                <c:pt idx="12599">
                  <c:v>0.136875</c:v>
                </c:pt>
                <c:pt idx="12600">
                  <c:v>0.136875</c:v>
                </c:pt>
                <c:pt idx="12601">
                  <c:v>0.136875</c:v>
                </c:pt>
                <c:pt idx="12602">
                  <c:v>0.136875</c:v>
                </c:pt>
                <c:pt idx="12603">
                  <c:v>0.136875</c:v>
                </c:pt>
                <c:pt idx="12604">
                  <c:v>0.136875</c:v>
                </c:pt>
                <c:pt idx="12605">
                  <c:v>0.136875</c:v>
                </c:pt>
                <c:pt idx="12606">
                  <c:v>0.136875</c:v>
                </c:pt>
                <c:pt idx="12607">
                  <c:v>0.136875</c:v>
                </c:pt>
                <c:pt idx="12608">
                  <c:v>0.11475</c:v>
                </c:pt>
                <c:pt idx="12609">
                  <c:v>9.2624999999999999E-2</c:v>
                </c:pt>
                <c:pt idx="12610">
                  <c:v>9.2624999999999999E-2</c:v>
                </c:pt>
                <c:pt idx="12611">
                  <c:v>7.0499999999999993E-2</c:v>
                </c:pt>
                <c:pt idx="12612">
                  <c:v>4.8375000000000001E-2</c:v>
                </c:pt>
                <c:pt idx="12613">
                  <c:v>7.0499999999999993E-2</c:v>
                </c:pt>
                <c:pt idx="12614">
                  <c:v>7.0499999999999993E-2</c:v>
                </c:pt>
                <c:pt idx="12615">
                  <c:v>4.8375000000000001E-2</c:v>
                </c:pt>
                <c:pt idx="12616">
                  <c:v>7.0499999999999993E-2</c:v>
                </c:pt>
                <c:pt idx="12617">
                  <c:v>7.0499999999999993E-2</c:v>
                </c:pt>
                <c:pt idx="12618">
                  <c:v>4.8375000000000001E-2</c:v>
                </c:pt>
                <c:pt idx="12619">
                  <c:v>7.0499999999999993E-2</c:v>
                </c:pt>
                <c:pt idx="12620">
                  <c:v>7.0499999999999993E-2</c:v>
                </c:pt>
                <c:pt idx="12621">
                  <c:v>4.8375000000000001E-2</c:v>
                </c:pt>
                <c:pt idx="12622">
                  <c:v>7.0374999999999993E-2</c:v>
                </c:pt>
                <c:pt idx="12623">
                  <c:v>7.0499999999999993E-2</c:v>
                </c:pt>
                <c:pt idx="12624">
                  <c:v>4.8375000000000001E-2</c:v>
                </c:pt>
                <c:pt idx="12625">
                  <c:v>7.0499999999999993E-2</c:v>
                </c:pt>
                <c:pt idx="12626">
                  <c:v>7.0499999999999993E-2</c:v>
                </c:pt>
                <c:pt idx="12627">
                  <c:v>4.8375000000000001E-2</c:v>
                </c:pt>
                <c:pt idx="12628">
                  <c:v>7.0499999999999993E-2</c:v>
                </c:pt>
                <c:pt idx="12629">
                  <c:v>7.0499999999999993E-2</c:v>
                </c:pt>
                <c:pt idx="12630">
                  <c:v>4.8375000000000001E-2</c:v>
                </c:pt>
                <c:pt idx="12631">
                  <c:v>7.0499999999999993E-2</c:v>
                </c:pt>
                <c:pt idx="12632">
                  <c:v>7.0499999999999993E-2</c:v>
                </c:pt>
                <c:pt idx="12633">
                  <c:v>4.8375000000000001E-2</c:v>
                </c:pt>
                <c:pt idx="12634">
                  <c:v>7.0499999999999993E-2</c:v>
                </c:pt>
                <c:pt idx="12635">
                  <c:v>9.2624999999999999E-2</c:v>
                </c:pt>
                <c:pt idx="12636">
                  <c:v>9.2624999999999999E-2</c:v>
                </c:pt>
                <c:pt idx="12637">
                  <c:v>0.11475</c:v>
                </c:pt>
                <c:pt idx="12638">
                  <c:v>0.11475</c:v>
                </c:pt>
                <c:pt idx="12639">
                  <c:v>9.2624999999999999E-2</c:v>
                </c:pt>
                <c:pt idx="12640">
                  <c:v>9.2624999999999999E-2</c:v>
                </c:pt>
                <c:pt idx="12641">
                  <c:v>7.0499999999999993E-2</c:v>
                </c:pt>
                <c:pt idx="12642">
                  <c:v>4.8375000000000001E-2</c:v>
                </c:pt>
                <c:pt idx="12643">
                  <c:v>7.0499999999999993E-2</c:v>
                </c:pt>
                <c:pt idx="12644">
                  <c:v>7.0499999999999993E-2</c:v>
                </c:pt>
                <c:pt idx="12645">
                  <c:v>4.8375000000000001E-2</c:v>
                </c:pt>
                <c:pt idx="12646">
                  <c:v>7.0499999999999993E-2</c:v>
                </c:pt>
                <c:pt idx="12647">
                  <c:v>7.0499999999999993E-2</c:v>
                </c:pt>
                <c:pt idx="12648">
                  <c:v>4.8375000000000001E-2</c:v>
                </c:pt>
                <c:pt idx="12649">
                  <c:v>7.0499999999999993E-2</c:v>
                </c:pt>
                <c:pt idx="12650">
                  <c:v>7.0499999999999993E-2</c:v>
                </c:pt>
                <c:pt idx="12651">
                  <c:v>4.8375000000000001E-2</c:v>
                </c:pt>
                <c:pt idx="12652">
                  <c:v>7.0499999999999993E-2</c:v>
                </c:pt>
                <c:pt idx="12653">
                  <c:v>7.0499999999999993E-2</c:v>
                </c:pt>
                <c:pt idx="12654">
                  <c:v>4.8375000000000001E-2</c:v>
                </c:pt>
                <c:pt idx="12655">
                  <c:v>7.0499999999999993E-2</c:v>
                </c:pt>
                <c:pt idx="12656">
                  <c:v>7.0499999999999993E-2</c:v>
                </c:pt>
                <c:pt idx="12657">
                  <c:v>4.8375000000000001E-2</c:v>
                </c:pt>
                <c:pt idx="12658">
                  <c:v>7.0499999999999993E-2</c:v>
                </c:pt>
                <c:pt idx="12659">
                  <c:v>7.0499999999999993E-2</c:v>
                </c:pt>
                <c:pt idx="12660">
                  <c:v>4.8375000000000001E-2</c:v>
                </c:pt>
                <c:pt idx="12661">
                  <c:v>7.0499999999999993E-2</c:v>
                </c:pt>
                <c:pt idx="12662">
                  <c:v>7.0499999999999993E-2</c:v>
                </c:pt>
                <c:pt idx="12663">
                  <c:v>4.8375000000000001E-2</c:v>
                </c:pt>
                <c:pt idx="12664">
                  <c:v>7.0499999999999993E-2</c:v>
                </c:pt>
                <c:pt idx="12665">
                  <c:v>7.0499999999999993E-2</c:v>
                </c:pt>
                <c:pt idx="12666">
                  <c:v>4.8375000000000001E-2</c:v>
                </c:pt>
                <c:pt idx="12667">
                  <c:v>7.0499999999999993E-2</c:v>
                </c:pt>
                <c:pt idx="12668">
                  <c:v>7.0499999999999993E-2</c:v>
                </c:pt>
                <c:pt idx="12669">
                  <c:v>4.8375000000000001E-2</c:v>
                </c:pt>
                <c:pt idx="12670">
                  <c:v>7.0499999999999993E-2</c:v>
                </c:pt>
                <c:pt idx="12671">
                  <c:v>7.0499999999999993E-2</c:v>
                </c:pt>
                <c:pt idx="12672">
                  <c:v>4.8375000000000001E-2</c:v>
                </c:pt>
                <c:pt idx="12673">
                  <c:v>7.0499999999999993E-2</c:v>
                </c:pt>
                <c:pt idx="12674">
                  <c:v>7.0499999999999993E-2</c:v>
                </c:pt>
                <c:pt idx="12675">
                  <c:v>4.8375000000000001E-2</c:v>
                </c:pt>
                <c:pt idx="12676">
                  <c:v>7.0499999999999993E-2</c:v>
                </c:pt>
                <c:pt idx="12677">
                  <c:v>7.0499999999999993E-2</c:v>
                </c:pt>
                <c:pt idx="12678">
                  <c:v>4.8375000000000001E-2</c:v>
                </c:pt>
                <c:pt idx="12679">
                  <c:v>7.0499999999999993E-2</c:v>
                </c:pt>
                <c:pt idx="12680">
                  <c:v>7.0499999999999993E-2</c:v>
                </c:pt>
                <c:pt idx="12681">
                  <c:v>4.8375000000000001E-2</c:v>
                </c:pt>
                <c:pt idx="12682">
                  <c:v>7.0374999999999993E-2</c:v>
                </c:pt>
                <c:pt idx="12683">
                  <c:v>7.0374999999999993E-2</c:v>
                </c:pt>
                <c:pt idx="12684">
                  <c:v>4.8250000000000001E-2</c:v>
                </c:pt>
                <c:pt idx="12685">
                  <c:v>7.0374999999999993E-2</c:v>
                </c:pt>
                <c:pt idx="12686">
                  <c:v>7.0374999999999993E-2</c:v>
                </c:pt>
                <c:pt idx="12687">
                  <c:v>4.8375000000000001E-2</c:v>
                </c:pt>
                <c:pt idx="12688">
                  <c:v>7.0374999999999993E-2</c:v>
                </c:pt>
                <c:pt idx="12689">
                  <c:v>7.0374999999999993E-2</c:v>
                </c:pt>
                <c:pt idx="12690">
                  <c:v>4.8375000000000001E-2</c:v>
                </c:pt>
                <c:pt idx="12691">
                  <c:v>7.0499999999999993E-2</c:v>
                </c:pt>
                <c:pt idx="12692">
                  <c:v>7.0499999999999993E-2</c:v>
                </c:pt>
                <c:pt idx="12693">
                  <c:v>4.8375000000000001E-2</c:v>
                </c:pt>
                <c:pt idx="12694">
                  <c:v>7.0499999999999993E-2</c:v>
                </c:pt>
                <c:pt idx="12695">
                  <c:v>7.0499999999999993E-2</c:v>
                </c:pt>
                <c:pt idx="12696">
                  <c:v>4.8375000000000001E-2</c:v>
                </c:pt>
                <c:pt idx="12697">
                  <c:v>7.0499999999999993E-2</c:v>
                </c:pt>
                <c:pt idx="12698">
                  <c:v>7.0499999999999993E-2</c:v>
                </c:pt>
                <c:pt idx="12699">
                  <c:v>4.8375000000000001E-2</c:v>
                </c:pt>
                <c:pt idx="12700">
                  <c:v>7.0499999999999993E-2</c:v>
                </c:pt>
                <c:pt idx="12701">
                  <c:v>7.0499999999999993E-2</c:v>
                </c:pt>
                <c:pt idx="12702">
                  <c:v>4.8375000000000001E-2</c:v>
                </c:pt>
                <c:pt idx="12703">
                  <c:v>4.8375000000000001E-2</c:v>
                </c:pt>
                <c:pt idx="12704">
                  <c:v>4.8375000000000001E-2</c:v>
                </c:pt>
                <c:pt idx="12705">
                  <c:v>4.8375000000000001E-2</c:v>
                </c:pt>
                <c:pt idx="12706">
                  <c:v>4.8375000000000001E-2</c:v>
                </c:pt>
                <c:pt idx="12707">
                  <c:v>4.8375000000000001E-2</c:v>
                </c:pt>
                <c:pt idx="12708">
                  <c:v>7.0499999999999993E-2</c:v>
                </c:pt>
                <c:pt idx="12709">
                  <c:v>7.0499999999999993E-2</c:v>
                </c:pt>
                <c:pt idx="12710">
                  <c:v>7.0499999999999993E-2</c:v>
                </c:pt>
                <c:pt idx="12711">
                  <c:v>9.2624999999999999E-2</c:v>
                </c:pt>
                <c:pt idx="12712">
                  <c:v>9.2624999999999999E-2</c:v>
                </c:pt>
                <c:pt idx="12713">
                  <c:v>7.0499999999999993E-2</c:v>
                </c:pt>
                <c:pt idx="12714">
                  <c:v>9.2624999999999999E-2</c:v>
                </c:pt>
                <c:pt idx="12715">
                  <c:v>7.0499999999999993E-2</c:v>
                </c:pt>
                <c:pt idx="12716">
                  <c:v>4.8375000000000001E-2</c:v>
                </c:pt>
                <c:pt idx="12717">
                  <c:v>7.0499999999999993E-2</c:v>
                </c:pt>
                <c:pt idx="12718">
                  <c:v>7.0499999999999993E-2</c:v>
                </c:pt>
                <c:pt idx="12719">
                  <c:v>4.8375000000000001E-2</c:v>
                </c:pt>
                <c:pt idx="12720">
                  <c:v>7.0499999999999993E-2</c:v>
                </c:pt>
                <c:pt idx="12721">
                  <c:v>7.0499999999999993E-2</c:v>
                </c:pt>
                <c:pt idx="12722">
                  <c:v>4.8375000000000001E-2</c:v>
                </c:pt>
                <c:pt idx="12723">
                  <c:v>7.0499999999999993E-2</c:v>
                </c:pt>
                <c:pt idx="12724">
                  <c:v>7.0499999999999993E-2</c:v>
                </c:pt>
                <c:pt idx="12725">
                  <c:v>4.8375000000000001E-2</c:v>
                </c:pt>
                <c:pt idx="12726">
                  <c:v>7.0499999999999993E-2</c:v>
                </c:pt>
                <c:pt idx="12727">
                  <c:v>7.0499999999999993E-2</c:v>
                </c:pt>
                <c:pt idx="12728">
                  <c:v>4.8375000000000001E-2</c:v>
                </c:pt>
                <c:pt idx="12729">
                  <c:v>7.0499999999999993E-2</c:v>
                </c:pt>
                <c:pt idx="12730">
                  <c:v>7.0499999999999993E-2</c:v>
                </c:pt>
                <c:pt idx="12731">
                  <c:v>4.8375000000000001E-2</c:v>
                </c:pt>
                <c:pt idx="12732">
                  <c:v>7.0499999999999993E-2</c:v>
                </c:pt>
                <c:pt idx="12733">
                  <c:v>7.0499999999999993E-2</c:v>
                </c:pt>
                <c:pt idx="12734">
                  <c:v>4.8375000000000001E-2</c:v>
                </c:pt>
                <c:pt idx="12735">
                  <c:v>7.0499999999999993E-2</c:v>
                </c:pt>
                <c:pt idx="12736">
                  <c:v>7.0499999999999993E-2</c:v>
                </c:pt>
                <c:pt idx="12737">
                  <c:v>4.8375000000000001E-2</c:v>
                </c:pt>
                <c:pt idx="12738">
                  <c:v>7.0499999999999993E-2</c:v>
                </c:pt>
                <c:pt idx="12739">
                  <c:v>7.0499999999999993E-2</c:v>
                </c:pt>
                <c:pt idx="12740">
                  <c:v>4.8250000000000001E-2</c:v>
                </c:pt>
                <c:pt idx="12741">
                  <c:v>7.0499999999999993E-2</c:v>
                </c:pt>
                <c:pt idx="12742">
                  <c:v>7.0499999999999993E-2</c:v>
                </c:pt>
                <c:pt idx="12743">
                  <c:v>4.8250000000000001E-2</c:v>
                </c:pt>
                <c:pt idx="12744">
                  <c:v>7.0499999999999993E-2</c:v>
                </c:pt>
                <c:pt idx="12745">
                  <c:v>7.0499999999999993E-2</c:v>
                </c:pt>
                <c:pt idx="12746">
                  <c:v>4.8375000000000001E-2</c:v>
                </c:pt>
                <c:pt idx="12747">
                  <c:v>7.0499999999999993E-2</c:v>
                </c:pt>
                <c:pt idx="12748">
                  <c:v>7.0499999999999993E-2</c:v>
                </c:pt>
                <c:pt idx="12749">
                  <c:v>4.8375000000000001E-2</c:v>
                </c:pt>
                <c:pt idx="12750">
                  <c:v>7.0499999999999993E-2</c:v>
                </c:pt>
                <c:pt idx="12751">
                  <c:v>7.0499999999999993E-2</c:v>
                </c:pt>
                <c:pt idx="12752">
                  <c:v>4.8375000000000001E-2</c:v>
                </c:pt>
                <c:pt idx="12753">
                  <c:v>7.0499999999999993E-2</c:v>
                </c:pt>
                <c:pt idx="12754">
                  <c:v>7.0499999999999993E-2</c:v>
                </c:pt>
                <c:pt idx="12755">
                  <c:v>4.8375000000000001E-2</c:v>
                </c:pt>
                <c:pt idx="12756">
                  <c:v>7.0499999999999993E-2</c:v>
                </c:pt>
                <c:pt idx="12757">
                  <c:v>7.0499999999999993E-2</c:v>
                </c:pt>
                <c:pt idx="12758">
                  <c:v>4.8375000000000001E-2</c:v>
                </c:pt>
                <c:pt idx="12759">
                  <c:v>7.0499999999999993E-2</c:v>
                </c:pt>
                <c:pt idx="12760">
                  <c:v>7.0499999999999993E-2</c:v>
                </c:pt>
                <c:pt idx="12761">
                  <c:v>4.8375000000000001E-2</c:v>
                </c:pt>
                <c:pt idx="12762">
                  <c:v>7.0499999999999993E-2</c:v>
                </c:pt>
                <c:pt idx="12763">
                  <c:v>7.0499999999999993E-2</c:v>
                </c:pt>
                <c:pt idx="12764">
                  <c:v>4.8375000000000001E-2</c:v>
                </c:pt>
                <c:pt idx="12765">
                  <c:v>7.0499999999999993E-2</c:v>
                </c:pt>
                <c:pt idx="12766">
                  <c:v>7.0499999999999993E-2</c:v>
                </c:pt>
                <c:pt idx="12767">
                  <c:v>4.8375000000000001E-2</c:v>
                </c:pt>
                <c:pt idx="12768">
                  <c:v>7.0499999999999993E-2</c:v>
                </c:pt>
                <c:pt idx="12769">
                  <c:v>7.0499999999999993E-2</c:v>
                </c:pt>
                <c:pt idx="12770">
                  <c:v>4.8375000000000001E-2</c:v>
                </c:pt>
                <c:pt idx="12771">
                  <c:v>7.0499999999999993E-2</c:v>
                </c:pt>
                <c:pt idx="12772">
                  <c:v>7.0499999999999993E-2</c:v>
                </c:pt>
                <c:pt idx="12773">
                  <c:v>4.8375000000000001E-2</c:v>
                </c:pt>
                <c:pt idx="12774">
                  <c:v>7.0499999999999993E-2</c:v>
                </c:pt>
                <c:pt idx="12775">
                  <c:v>7.0499999999999993E-2</c:v>
                </c:pt>
                <c:pt idx="12776">
                  <c:v>4.8375000000000001E-2</c:v>
                </c:pt>
                <c:pt idx="12777">
                  <c:v>7.0499999999999993E-2</c:v>
                </c:pt>
                <c:pt idx="12778">
                  <c:v>7.0499999999999993E-2</c:v>
                </c:pt>
                <c:pt idx="12779">
                  <c:v>4.8375000000000001E-2</c:v>
                </c:pt>
                <c:pt idx="12780">
                  <c:v>7.0499999999999993E-2</c:v>
                </c:pt>
                <c:pt idx="12781">
                  <c:v>7.0499999999999993E-2</c:v>
                </c:pt>
                <c:pt idx="12782">
                  <c:v>4.8375000000000001E-2</c:v>
                </c:pt>
                <c:pt idx="12783">
                  <c:v>7.0499999999999993E-2</c:v>
                </c:pt>
                <c:pt idx="12784">
                  <c:v>7.0499999999999993E-2</c:v>
                </c:pt>
                <c:pt idx="12785">
                  <c:v>4.8375000000000001E-2</c:v>
                </c:pt>
                <c:pt idx="12786">
                  <c:v>7.0499999999999993E-2</c:v>
                </c:pt>
                <c:pt idx="12787">
                  <c:v>7.0499999999999993E-2</c:v>
                </c:pt>
                <c:pt idx="12788">
                  <c:v>4.8375000000000001E-2</c:v>
                </c:pt>
                <c:pt idx="12789">
                  <c:v>7.0499999999999993E-2</c:v>
                </c:pt>
                <c:pt idx="12790">
                  <c:v>7.0499999999999993E-2</c:v>
                </c:pt>
                <c:pt idx="12791">
                  <c:v>4.8375000000000001E-2</c:v>
                </c:pt>
                <c:pt idx="12792">
                  <c:v>7.0499999999999993E-2</c:v>
                </c:pt>
                <c:pt idx="12793">
                  <c:v>7.0499999999999993E-2</c:v>
                </c:pt>
                <c:pt idx="12794">
                  <c:v>4.8375000000000001E-2</c:v>
                </c:pt>
                <c:pt idx="12795">
                  <c:v>7.0499999999999993E-2</c:v>
                </c:pt>
                <c:pt idx="12796">
                  <c:v>7.0499999999999993E-2</c:v>
                </c:pt>
                <c:pt idx="12797">
                  <c:v>4.8375000000000001E-2</c:v>
                </c:pt>
                <c:pt idx="12798">
                  <c:v>7.0499999999999993E-2</c:v>
                </c:pt>
                <c:pt idx="12799">
                  <c:v>9.2624999999999999E-2</c:v>
                </c:pt>
                <c:pt idx="12800">
                  <c:v>9.2624999999999999E-2</c:v>
                </c:pt>
                <c:pt idx="12801">
                  <c:v>0.11475</c:v>
                </c:pt>
                <c:pt idx="12802">
                  <c:v>0.13700000000000001</c:v>
                </c:pt>
                <c:pt idx="12803">
                  <c:v>0.136875</c:v>
                </c:pt>
                <c:pt idx="12804">
                  <c:v>0.136875</c:v>
                </c:pt>
                <c:pt idx="12805">
                  <c:v>0.136875</c:v>
                </c:pt>
                <c:pt idx="12806">
                  <c:v>0.136875</c:v>
                </c:pt>
                <c:pt idx="12807">
                  <c:v>0.136875</c:v>
                </c:pt>
                <c:pt idx="12808">
                  <c:v>0.136875</c:v>
                </c:pt>
                <c:pt idx="12809">
                  <c:v>0.136875</c:v>
                </c:pt>
                <c:pt idx="12810">
                  <c:v>0.136875</c:v>
                </c:pt>
                <c:pt idx="12811">
                  <c:v>0.13700000000000001</c:v>
                </c:pt>
                <c:pt idx="12812">
                  <c:v>0.13700000000000001</c:v>
                </c:pt>
                <c:pt idx="12813">
                  <c:v>0.13700000000000001</c:v>
                </c:pt>
                <c:pt idx="12814">
                  <c:v>0.13700000000000001</c:v>
                </c:pt>
                <c:pt idx="12815">
                  <c:v>0.13700000000000001</c:v>
                </c:pt>
                <c:pt idx="12816">
                  <c:v>0.13700000000000001</c:v>
                </c:pt>
                <c:pt idx="12817">
                  <c:v>0.13700000000000001</c:v>
                </c:pt>
                <c:pt idx="12818">
                  <c:v>0.13700000000000001</c:v>
                </c:pt>
                <c:pt idx="12819">
                  <c:v>0.13700000000000001</c:v>
                </c:pt>
                <c:pt idx="12820">
                  <c:v>0.13700000000000001</c:v>
                </c:pt>
                <c:pt idx="12821">
                  <c:v>0.13700000000000001</c:v>
                </c:pt>
                <c:pt idx="12822">
                  <c:v>0.13700000000000001</c:v>
                </c:pt>
                <c:pt idx="12823">
                  <c:v>0.13700000000000001</c:v>
                </c:pt>
                <c:pt idx="12824">
                  <c:v>0.13700000000000001</c:v>
                </c:pt>
                <c:pt idx="12825">
                  <c:v>0.13700000000000001</c:v>
                </c:pt>
                <c:pt idx="12826">
                  <c:v>0.13700000000000001</c:v>
                </c:pt>
                <c:pt idx="12827">
                  <c:v>0.13700000000000001</c:v>
                </c:pt>
                <c:pt idx="12828">
                  <c:v>0.13700000000000001</c:v>
                </c:pt>
                <c:pt idx="12829">
                  <c:v>0.13700000000000001</c:v>
                </c:pt>
                <c:pt idx="12830">
                  <c:v>0.136875</c:v>
                </c:pt>
                <c:pt idx="12831">
                  <c:v>0.136875</c:v>
                </c:pt>
                <c:pt idx="12832">
                  <c:v>0.136875</c:v>
                </c:pt>
                <c:pt idx="12833">
                  <c:v>0.136875</c:v>
                </c:pt>
                <c:pt idx="12834">
                  <c:v>0.136875</c:v>
                </c:pt>
                <c:pt idx="12835">
                  <c:v>0.13700000000000001</c:v>
                </c:pt>
                <c:pt idx="12836">
                  <c:v>0.13700000000000001</c:v>
                </c:pt>
                <c:pt idx="12837">
                  <c:v>0.13700000000000001</c:v>
                </c:pt>
                <c:pt idx="12838">
                  <c:v>0.136875</c:v>
                </c:pt>
                <c:pt idx="12839">
                  <c:v>0.136875</c:v>
                </c:pt>
                <c:pt idx="12840">
                  <c:v>0.136875</c:v>
                </c:pt>
                <c:pt idx="12841">
                  <c:v>0.136875</c:v>
                </c:pt>
                <c:pt idx="12842">
                  <c:v>0.136875</c:v>
                </c:pt>
                <c:pt idx="12843">
                  <c:v>0.13700000000000001</c:v>
                </c:pt>
                <c:pt idx="12844">
                  <c:v>0.136875</c:v>
                </c:pt>
                <c:pt idx="12845">
                  <c:v>0.136875</c:v>
                </c:pt>
                <c:pt idx="12846">
                  <c:v>0.136875</c:v>
                </c:pt>
                <c:pt idx="12847">
                  <c:v>0.136875</c:v>
                </c:pt>
                <c:pt idx="12848">
                  <c:v>0.136875</c:v>
                </c:pt>
                <c:pt idx="12849">
                  <c:v>0.136875</c:v>
                </c:pt>
                <c:pt idx="12850">
                  <c:v>0.136875</c:v>
                </c:pt>
                <c:pt idx="12851">
                  <c:v>0.136875</c:v>
                </c:pt>
                <c:pt idx="12852">
                  <c:v>0.136875</c:v>
                </c:pt>
                <c:pt idx="12853">
                  <c:v>0.136875</c:v>
                </c:pt>
                <c:pt idx="12854">
                  <c:v>0.13700000000000001</c:v>
                </c:pt>
                <c:pt idx="12855">
                  <c:v>0.11475</c:v>
                </c:pt>
                <c:pt idx="12856">
                  <c:v>9.2624999999999999E-2</c:v>
                </c:pt>
                <c:pt idx="12857">
                  <c:v>9.2624999999999999E-2</c:v>
                </c:pt>
                <c:pt idx="12858">
                  <c:v>7.0499999999999993E-2</c:v>
                </c:pt>
                <c:pt idx="12859">
                  <c:v>4.8375000000000001E-2</c:v>
                </c:pt>
                <c:pt idx="12860">
                  <c:v>7.0499999999999993E-2</c:v>
                </c:pt>
                <c:pt idx="12861">
                  <c:v>7.0499999999999993E-2</c:v>
                </c:pt>
                <c:pt idx="12862">
                  <c:v>4.8375000000000001E-2</c:v>
                </c:pt>
                <c:pt idx="12863">
                  <c:v>7.0499999999999993E-2</c:v>
                </c:pt>
                <c:pt idx="12864">
                  <c:v>7.0499999999999993E-2</c:v>
                </c:pt>
                <c:pt idx="12865">
                  <c:v>4.8375000000000001E-2</c:v>
                </c:pt>
                <c:pt idx="12866">
                  <c:v>7.0499999999999993E-2</c:v>
                </c:pt>
                <c:pt idx="12867">
                  <c:v>7.0499999999999993E-2</c:v>
                </c:pt>
                <c:pt idx="12868">
                  <c:v>4.8375000000000001E-2</c:v>
                </c:pt>
                <c:pt idx="12869">
                  <c:v>7.0499999999999993E-2</c:v>
                </c:pt>
                <c:pt idx="12870">
                  <c:v>7.0499999999999993E-2</c:v>
                </c:pt>
                <c:pt idx="12871">
                  <c:v>4.8375000000000001E-2</c:v>
                </c:pt>
                <c:pt idx="12872">
                  <c:v>7.0499999999999993E-2</c:v>
                </c:pt>
                <c:pt idx="12873">
                  <c:v>7.0499999999999993E-2</c:v>
                </c:pt>
                <c:pt idx="12874">
                  <c:v>4.8375000000000001E-2</c:v>
                </c:pt>
                <c:pt idx="12875">
                  <c:v>7.0499999999999993E-2</c:v>
                </c:pt>
                <c:pt idx="12876">
                  <c:v>7.0499999999999993E-2</c:v>
                </c:pt>
                <c:pt idx="12877">
                  <c:v>4.8375000000000001E-2</c:v>
                </c:pt>
                <c:pt idx="12878">
                  <c:v>7.0499999999999993E-2</c:v>
                </c:pt>
                <c:pt idx="12879">
                  <c:v>7.0499999999999993E-2</c:v>
                </c:pt>
                <c:pt idx="12880">
                  <c:v>4.8375000000000001E-2</c:v>
                </c:pt>
                <c:pt idx="12881">
                  <c:v>7.0499999999999993E-2</c:v>
                </c:pt>
                <c:pt idx="12882">
                  <c:v>7.0499999999999993E-2</c:v>
                </c:pt>
                <c:pt idx="12883">
                  <c:v>4.8375000000000001E-2</c:v>
                </c:pt>
                <c:pt idx="12884">
                  <c:v>7.0499999999999993E-2</c:v>
                </c:pt>
                <c:pt idx="12885">
                  <c:v>7.0499999999999993E-2</c:v>
                </c:pt>
                <c:pt idx="12886">
                  <c:v>4.8375000000000001E-2</c:v>
                </c:pt>
                <c:pt idx="12887">
                  <c:v>7.0499999999999993E-2</c:v>
                </c:pt>
                <c:pt idx="12888">
                  <c:v>7.0499999999999993E-2</c:v>
                </c:pt>
                <c:pt idx="12889">
                  <c:v>4.8375000000000001E-2</c:v>
                </c:pt>
                <c:pt idx="12890">
                  <c:v>7.0499999999999993E-2</c:v>
                </c:pt>
                <c:pt idx="12891">
                  <c:v>7.0499999999999993E-2</c:v>
                </c:pt>
                <c:pt idx="12892">
                  <c:v>4.8375000000000001E-2</c:v>
                </c:pt>
                <c:pt idx="12893">
                  <c:v>4.8375000000000001E-2</c:v>
                </c:pt>
                <c:pt idx="12894">
                  <c:v>4.8375000000000001E-2</c:v>
                </c:pt>
                <c:pt idx="12895">
                  <c:v>4.8375000000000001E-2</c:v>
                </c:pt>
                <c:pt idx="12896">
                  <c:v>7.0499999999999993E-2</c:v>
                </c:pt>
                <c:pt idx="12897">
                  <c:v>9.2624999999999999E-2</c:v>
                </c:pt>
                <c:pt idx="12898">
                  <c:v>0.11475</c:v>
                </c:pt>
                <c:pt idx="12899">
                  <c:v>0.136875</c:v>
                </c:pt>
                <c:pt idx="12900">
                  <c:v>0.136875</c:v>
                </c:pt>
                <c:pt idx="12901">
                  <c:v>0.136875</c:v>
                </c:pt>
                <c:pt idx="12902">
                  <c:v>0.136875</c:v>
                </c:pt>
                <c:pt idx="12903">
                  <c:v>0.136875</c:v>
                </c:pt>
                <c:pt idx="12904">
                  <c:v>0.136875</c:v>
                </c:pt>
                <c:pt idx="12905">
                  <c:v>0.136875</c:v>
                </c:pt>
                <c:pt idx="12906">
                  <c:v>0.136875</c:v>
                </c:pt>
                <c:pt idx="12907">
                  <c:v>0.136875</c:v>
                </c:pt>
                <c:pt idx="12908">
                  <c:v>0.136875</c:v>
                </c:pt>
                <c:pt idx="12909">
                  <c:v>0.136875</c:v>
                </c:pt>
                <c:pt idx="12910">
                  <c:v>0.136875</c:v>
                </c:pt>
                <c:pt idx="12911">
                  <c:v>0.136875</c:v>
                </c:pt>
                <c:pt idx="12912">
                  <c:v>0.136875</c:v>
                </c:pt>
                <c:pt idx="12913">
                  <c:v>0.136875</c:v>
                </c:pt>
                <c:pt idx="12914">
                  <c:v>0.136875</c:v>
                </c:pt>
                <c:pt idx="12915">
                  <c:v>0.136875</c:v>
                </c:pt>
                <c:pt idx="12916">
                  <c:v>0.136875</c:v>
                </c:pt>
                <c:pt idx="12917">
                  <c:v>0.136875</c:v>
                </c:pt>
                <c:pt idx="12918">
                  <c:v>0.136875</c:v>
                </c:pt>
                <c:pt idx="12919">
                  <c:v>0.136875</c:v>
                </c:pt>
                <c:pt idx="12920">
                  <c:v>0.136875</c:v>
                </c:pt>
                <c:pt idx="12921">
                  <c:v>0.136875</c:v>
                </c:pt>
                <c:pt idx="12922">
                  <c:v>0.136875</c:v>
                </c:pt>
                <c:pt idx="12923">
                  <c:v>0.136875</c:v>
                </c:pt>
                <c:pt idx="12924">
                  <c:v>0.136875</c:v>
                </c:pt>
                <c:pt idx="12925">
                  <c:v>0.136875</c:v>
                </c:pt>
                <c:pt idx="12926">
                  <c:v>0.136875</c:v>
                </c:pt>
                <c:pt idx="12927">
                  <c:v>0.136875</c:v>
                </c:pt>
                <c:pt idx="12928">
                  <c:v>0.136875</c:v>
                </c:pt>
                <c:pt idx="12929">
                  <c:v>0.136875</c:v>
                </c:pt>
                <c:pt idx="12930">
                  <c:v>0.136875</c:v>
                </c:pt>
                <c:pt idx="12931">
                  <c:v>0.136875</c:v>
                </c:pt>
                <c:pt idx="12932">
                  <c:v>0.136875</c:v>
                </c:pt>
                <c:pt idx="12933">
                  <c:v>0.136875</c:v>
                </c:pt>
                <c:pt idx="12934">
                  <c:v>0.136875</c:v>
                </c:pt>
                <c:pt idx="12935">
                  <c:v>0.136875</c:v>
                </c:pt>
                <c:pt idx="12936">
                  <c:v>0.136875</c:v>
                </c:pt>
                <c:pt idx="12937">
                  <c:v>0.136875</c:v>
                </c:pt>
                <c:pt idx="12938">
                  <c:v>0.136875</c:v>
                </c:pt>
                <c:pt idx="12939">
                  <c:v>0.136875</c:v>
                </c:pt>
                <c:pt idx="12940">
                  <c:v>0.136875</c:v>
                </c:pt>
                <c:pt idx="12941">
                  <c:v>0.136875</c:v>
                </c:pt>
                <c:pt idx="12942">
                  <c:v>0.136875</c:v>
                </c:pt>
                <c:pt idx="12943">
                  <c:v>0.136875</c:v>
                </c:pt>
                <c:pt idx="12944">
                  <c:v>0.136875</c:v>
                </c:pt>
                <c:pt idx="12945">
                  <c:v>0.136875</c:v>
                </c:pt>
                <c:pt idx="12946">
                  <c:v>0.136875</c:v>
                </c:pt>
                <c:pt idx="12947">
                  <c:v>0.136875</c:v>
                </c:pt>
                <c:pt idx="12948">
                  <c:v>0.136875</c:v>
                </c:pt>
                <c:pt idx="12949">
                  <c:v>0.136875</c:v>
                </c:pt>
                <c:pt idx="12950">
                  <c:v>0.136875</c:v>
                </c:pt>
                <c:pt idx="12951">
                  <c:v>0.136875</c:v>
                </c:pt>
                <c:pt idx="12952">
                  <c:v>0.136875</c:v>
                </c:pt>
                <c:pt idx="12953">
                  <c:v>0.136875</c:v>
                </c:pt>
                <c:pt idx="12954">
                  <c:v>0.136875</c:v>
                </c:pt>
                <c:pt idx="12955">
                  <c:v>0.136875</c:v>
                </c:pt>
                <c:pt idx="12956">
                  <c:v>0.136875</c:v>
                </c:pt>
                <c:pt idx="12957">
                  <c:v>0.136875</c:v>
                </c:pt>
                <c:pt idx="12958">
                  <c:v>0.136875</c:v>
                </c:pt>
                <c:pt idx="12959">
                  <c:v>0.136875</c:v>
                </c:pt>
                <c:pt idx="12960">
                  <c:v>0.136875</c:v>
                </c:pt>
                <c:pt idx="12961">
                  <c:v>0.136875</c:v>
                </c:pt>
                <c:pt idx="12962">
                  <c:v>0.136875</c:v>
                </c:pt>
                <c:pt idx="12963">
                  <c:v>0.136875</c:v>
                </c:pt>
                <c:pt idx="12964">
                  <c:v>0.136875</c:v>
                </c:pt>
                <c:pt idx="12965">
                  <c:v>0.136875</c:v>
                </c:pt>
                <c:pt idx="12966">
                  <c:v>0.136875</c:v>
                </c:pt>
                <c:pt idx="12967">
                  <c:v>0.136875</c:v>
                </c:pt>
                <c:pt idx="12968">
                  <c:v>0.136875</c:v>
                </c:pt>
                <c:pt idx="12969">
                  <c:v>0.136875</c:v>
                </c:pt>
                <c:pt idx="12970">
                  <c:v>0.136875</c:v>
                </c:pt>
                <c:pt idx="12971">
                  <c:v>0.136875</c:v>
                </c:pt>
                <c:pt idx="12972">
                  <c:v>0.136875</c:v>
                </c:pt>
                <c:pt idx="12973">
                  <c:v>0.136875</c:v>
                </c:pt>
                <c:pt idx="12974">
                  <c:v>0.136875</c:v>
                </c:pt>
                <c:pt idx="12975">
                  <c:v>0.136875</c:v>
                </c:pt>
                <c:pt idx="12976">
                  <c:v>0.136875</c:v>
                </c:pt>
                <c:pt idx="12977">
                  <c:v>0.136875</c:v>
                </c:pt>
                <c:pt idx="12978">
                  <c:v>0.136875</c:v>
                </c:pt>
                <c:pt idx="12979">
                  <c:v>0.136875</c:v>
                </c:pt>
                <c:pt idx="12980">
                  <c:v>0.136875</c:v>
                </c:pt>
                <c:pt idx="12981">
                  <c:v>0.136875</c:v>
                </c:pt>
                <c:pt idx="12982">
                  <c:v>0.136875</c:v>
                </c:pt>
                <c:pt idx="12983">
                  <c:v>0.136875</c:v>
                </c:pt>
                <c:pt idx="12984">
                  <c:v>0.136875</c:v>
                </c:pt>
                <c:pt idx="12985">
                  <c:v>0.136875</c:v>
                </c:pt>
                <c:pt idx="12986">
                  <c:v>0.136875</c:v>
                </c:pt>
                <c:pt idx="12987">
                  <c:v>0.136875</c:v>
                </c:pt>
                <c:pt idx="12988">
                  <c:v>0.136875</c:v>
                </c:pt>
                <c:pt idx="12989">
                  <c:v>0.136875</c:v>
                </c:pt>
                <c:pt idx="12990">
                  <c:v>0.136875</c:v>
                </c:pt>
                <c:pt idx="12991">
                  <c:v>0.136875</c:v>
                </c:pt>
                <c:pt idx="12992">
                  <c:v>0.136875</c:v>
                </c:pt>
                <c:pt idx="12993">
                  <c:v>0.136875</c:v>
                </c:pt>
                <c:pt idx="12994">
                  <c:v>0.136875</c:v>
                </c:pt>
                <c:pt idx="12995">
                  <c:v>0.136875</c:v>
                </c:pt>
                <c:pt idx="12996">
                  <c:v>0.136875</c:v>
                </c:pt>
                <c:pt idx="12997">
                  <c:v>0.136875</c:v>
                </c:pt>
                <c:pt idx="12998">
                  <c:v>0.136875</c:v>
                </c:pt>
                <c:pt idx="12999">
                  <c:v>0.136875</c:v>
                </c:pt>
                <c:pt idx="13000">
                  <c:v>0.136875</c:v>
                </c:pt>
                <c:pt idx="13001">
                  <c:v>0.136875</c:v>
                </c:pt>
                <c:pt idx="13002">
                  <c:v>0.136875</c:v>
                </c:pt>
                <c:pt idx="13003">
                  <c:v>0.136875</c:v>
                </c:pt>
                <c:pt idx="13004">
                  <c:v>0.136875</c:v>
                </c:pt>
                <c:pt idx="13005">
                  <c:v>0.136875</c:v>
                </c:pt>
                <c:pt idx="13006">
                  <c:v>0.136875</c:v>
                </c:pt>
                <c:pt idx="13007">
                  <c:v>0.136875</c:v>
                </c:pt>
                <c:pt idx="13008">
                  <c:v>0.136875</c:v>
                </c:pt>
                <c:pt idx="13009">
                  <c:v>0.136875</c:v>
                </c:pt>
                <c:pt idx="13010">
                  <c:v>0.136875</c:v>
                </c:pt>
                <c:pt idx="13011">
                  <c:v>0.136875</c:v>
                </c:pt>
                <c:pt idx="13012">
                  <c:v>0.136875</c:v>
                </c:pt>
                <c:pt idx="13013">
                  <c:v>0.136875</c:v>
                </c:pt>
                <c:pt idx="13014">
                  <c:v>0.136875</c:v>
                </c:pt>
                <c:pt idx="13015">
                  <c:v>0.136875</c:v>
                </c:pt>
                <c:pt idx="13016">
                  <c:v>0.136875</c:v>
                </c:pt>
                <c:pt idx="13017">
                  <c:v>0.136875</c:v>
                </c:pt>
                <c:pt idx="13018">
                  <c:v>0.136875</c:v>
                </c:pt>
                <c:pt idx="13019">
                  <c:v>0.136875</c:v>
                </c:pt>
                <c:pt idx="13020">
                  <c:v>0.136875</c:v>
                </c:pt>
                <c:pt idx="13021">
                  <c:v>0.136875</c:v>
                </c:pt>
                <c:pt idx="13022">
                  <c:v>0.136875</c:v>
                </c:pt>
                <c:pt idx="13023">
                  <c:v>0.136875</c:v>
                </c:pt>
                <c:pt idx="13024">
                  <c:v>0.136875</c:v>
                </c:pt>
                <c:pt idx="13025">
                  <c:v>0.136875</c:v>
                </c:pt>
                <c:pt idx="13026">
                  <c:v>0.136875</c:v>
                </c:pt>
                <c:pt idx="13027">
                  <c:v>0.136875</c:v>
                </c:pt>
                <c:pt idx="13028">
                  <c:v>0.136875</c:v>
                </c:pt>
                <c:pt idx="13029">
                  <c:v>0.136875</c:v>
                </c:pt>
                <c:pt idx="13030">
                  <c:v>0.136875</c:v>
                </c:pt>
                <c:pt idx="13031">
                  <c:v>0.136875</c:v>
                </c:pt>
                <c:pt idx="13032">
                  <c:v>0.136875</c:v>
                </c:pt>
                <c:pt idx="13033">
                  <c:v>0.136875</c:v>
                </c:pt>
                <c:pt idx="13034">
                  <c:v>0.136875</c:v>
                </c:pt>
                <c:pt idx="13035">
                  <c:v>0.136875</c:v>
                </c:pt>
                <c:pt idx="13036">
                  <c:v>0.136875</c:v>
                </c:pt>
                <c:pt idx="13037">
                  <c:v>0.136875</c:v>
                </c:pt>
                <c:pt idx="13038">
                  <c:v>0.136875</c:v>
                </c:pt>
                <c:pt idx="13039">
                  <c:v>0.136875</c:v>
                </c:pt>
                <c:pt idx="13040">
                  <c:v>0.136875</c:v>
                </c:pt>
                <c:pt idx="13041">
                  <c:v>0.136875</c:v>
                </c:pt>
                <c:pt idx="13042">
                  <c:v>0.136875</c:v>
                </c:pt>
                <c:pt idx="13043">
                  <c:v>0.136875</c:v>
                </c:pt>
                <c:pt idx="13044">
                  <c:v>0.136875</c:v>
                </c:pt>
                <c:pt idx="13045">
                  <c:v>0.136875</c:v>
                </c:pt>
                <c:pt idx="13046">
                  <c:v>0.136875</c:v>
                </c:pt>
                <c:pt idx="13047">
                  <c:v>0.136875</c:v>
                </c:pt>
                <c:pt idx="13048">
                  <c:v>0.136875</c:v>
                </c:pt>
                <c:pt idx="13049">
                  <c:v>0.136875</c:v>
                </c:pt>
                <c:pt idx="13050">
                  <c:v>0.136875</c:v>
                </c:pt>
                <c:pt idx="13051">
                  <c:v>0.136875</c:v>
                </c:pt>
                <c:pt idx="13052">
                  <c:v>0.136875</c:v>
                </c:pt>
                <c:pt idx="13053">
                  <c:v>0.136875</c:v>
                </c:pt>
                <c:pt idx="13054">
                  <c:v>0.136875</c:v>
                </c:pt>
                <c:pt idx="13055">
                  <c:v>0.136875</c:v>
                </c:pt>
                <c:pt idx="13056">
                  <c:v>0.136875</c:v>
                </c:pt>
                <c:pt idx="13057">
                  <c:v>0.136875</c:v>
                </c:pt>
                <c:pt idx="13058">
                  <c:v>0.136875</c:v>
                </c:pt>
                <c:pt idx="13059">
                  <c:v>0.136875</c:v>
                </c:pt>
                <c:pt idx="13060">
                  <c:v>0.136875</c:v>
                </c:pt>
                <c:pt idx="13061">
                  <c:v>0.136875</c:v>
                </c:pt>
                <c:pt idx="13062">
                  <c:v>0.136875</c:v>
                </c:pt>
                <c:pt idx="13063">
                  <c:v>0.136875</c:v>
                </c:pt>
                <c:pt idx="13064">
                  <c:v>0.136875</c:v>
                </c:pt>
                <c:pt idx="13065">
                  <c:v>0.136875</c:v>
                </c:pt>
                <c:pt idx="13066">
                  <c:v>0.136875</c:v>
                </c:pt>
                <c:pt idx="13067">
                  <c:v>0.13700000000000001</c:v>
                </c:pt>
                <c:pt idx="13068">
                  <c:v>0.136875</c:v>
                </c:pt>
                <c:pt idx="13069">
                  <c:v>0.136875</c:v>
                </c:pt>
                <c:pt idx="13070">
                  <c:v>0.136875</c:v>
                </c:pt>
                <c:pt idx="13071">
                  <c:v>0.136875</c:v>
                </c:pt>
                <c:pt idx="13072">
                  <c:v>0.136875</c:v>
                </c:pt>
                <c:pt idx="13073">
                  <c:v>0.11475</c:v>
                </c:pt>
                <c:pt idx="13074">
                  <c:v>9.2624999999999999E-2</c:v>
                </c:pt>
                <c:pt idx="13075">
                  <c:v>9.2624999999999999E-2</c:v>
                </c:pt>
                <c:pt idx="13076">
                  <c:v>7.0499999999999993E-2</c:v>
                </c:pt>
                <c:pt idx="13077">
                  <c:v>4.8375000000000001E-2</c:v>
                </c:pt>
                <c:pt idx="13078">
                  <c:v>7.0499999999999993E-2</c:v>
                </c:pt>
                <c:pt idx="13079">
                  <c:v>7.0499999999999993E-2</c:v>
                </c:pt>
                <c:pt idx="13080">
                  <c:v>4.8375000000000001E-2</c:v>
                </c:pt>
                <c:pt idx="13081">
                  <c:v>7.0499999999999993E-2</c:v>
                </c:pt>
                <c:pt idx="13082">
                  <c:v>7.0374999999999993E-2</c:v>
                </c:pt>
                <c:pt idx="13083">
                  <c:v>4.8250000000000001E-2</c:v>
                </c:pt>
                <c:pt idx="13084">
                  <c:v>4.8250000000000001E-2</c:v>
                </c:pt>
                <c:pt idx="13085">
                  <c:v>4.8250000000000001E-2</c:v>
                </c:pt>
                <c:pt idx="13086">
                  <c:v>4.8375000000000001E-2</c:v>
                </c:pt>
                <c:pt idx="13087">
                  <c:v>4.8375000000000001E-2</c:v>
                </c:pt>
                <c:pt idx="13088">
                  <c:v>4.8250000000000001E-2</c:v>
                </c:pt>
                <c:pt idx="13089">
                  <c:v>7.0374999999999993E-2</c:v>
                </c:pt>
                <c:pt idx="13090">
                  <c:v>7.0374999999999993E-2</c:v>
                </c:pt>
                <c:pt idx="13091">
                  <c:v>4.8250000000000001E-2</c:v>
                </c:pt>
                <c:pt idx="13092">
                  <c:v>7.0374999999999993E-2</c:v>
                </c:pt>
                <c:pt idx="13093">
                  <c:v>7.0499999999999993E-2</c:v>
                </c:pt>
                <c:pt idx="13094">
                  <c:v>4.8375000000000001E-2</c:v>
                </c:pt>
                <c:pt idx="13095">
                  <c:v>7.0499999999999993E-2</c:v>
                </c:pt>
                <c:pt idx="13096">
                  <c:v>7.0499999999999993E-2</c:v>
                </c:pt>
                <c:pt idx="13097">
                  <c:v>4.8375000000000001E-2</c:v>
                </c:pt>
                <c:pt idx="13098">
                  <c:v>7.0499999999999993E-2</c:v>
                </c:pt>
                <c:pt idx="13099">
                  <c:v>7.0499999999999993E-2</c:v>
                </c:pt>
                <c:pt idx="13100">
                  <c:v>4.8250000000000001E-2</c:v>
                </c:pt>
                <c:pt idx="13101">
                  <c:v>7.0374999999999993E-2</c:v>
                </c:pt>
                <c:pt idx="13102">
                  <c:v>7.0374999999999993E-2</c:v>
                </c:pt>
                <c:pt idx="13103">
                  <c:v>4.8250000000000001E-2</c:v>
                </c:pt>
                <c:pt idx="13104">
                  <c:v>7.0499999999999993E-2</c:v>
                </c:pt>
                <c:pt idx="13105">
                  <c:v>7.0499999999999993E-2</c:v>
                </c:pt>
                <c:pt idx="13106">
                  <c:v>4.8375000000000001E-2</c:v>
                </c:pt>
                <c:pt idx="13107">
                  <c:v>7.0499999999999993E-2</c:v>
                </c:pt>
                <c:pt idx="13108">
                  <c:v>7.0499999999999993E-2</c:v>
                </c:pt>
                <c:pt idx="13109">
                  <c:v>4.8375000000000001E-2</c:v>
                </c:pt>
                <c:pt idx="13110">
                  <c:v>7.0499999999999993E-2</c:v>
                </c:pt>
                <c:pt idx="13111">
                  <c:v>7.0499999999999993E-2</c:v>
                </c:pt>
                <c:pt idx="13112">
                  <c:v>4.8375000000000001E-2</c:v>
                </c:pt>
                <c:pt idx="13113">
                  <c:v>7.0499999999999993E-2</c:v>
                </c:pt>
                <c:pt idx="13114">
                  <c:v>7.0499999999999993E-2</c:v>
                </c:pt>
                <c:pt idx="13115">
                  <c:v>4.8375000000000001E-2</c:v>
                </c:pt>
                <c:pt idx="13116">
                  <c:v>7.0499999999999993E-2</c:v>
                </c:pt>
                <c:pt idx="13117">
                  <c:v>7.0499999999999993E-2</c:v>
                </c:pt>
                <c:pt idx="13118">
                  <c:v>4.8375000000000001E-2</c:v>
                </c:pt>
                <c:pt idx="13119">
                  <c:v>7.0499999999999993E-2</c:v>
                </c:pt>
                <c:pt idx="13120">
                  <c:v>7.0499999999999993E-2</c:v>
                </c:pt>
                <c:pt idx="13121">
                  <c:v>4.8375000000000001E-2</c:v>
                </c:pt>
                <c:pt idx="13122">
                  <c:v>7.0499999999999993E-2</c:v>
                </c:pt>
                <c:pt idx="13123">
                  <c:v>7.0499999999999993E-2</c:v>
                </c:pt>
                <c:pt idx="13124">
                  <c:v>4.8375000000000001E-2</c:v>
                </c:pt>
                <c:pt idx="13125">
                  <c:v>7.0499999999999993E-2</c:v>
                </c:pt>
                <c:pt idx="13126">
                  <c:v>7.0499999999999993E-2</c:v>
                </c:pt>
                <c:pt idx="13127">
                  <c:v>4.8375000000000001E-2</c:v>
                </c:pt>
                <c:pt idx="13128">
                  <c:v>7.0499999999999993E-2</c:v>
                </c:pt>
                <c:pt idx="13129">
                  <c:v>7.0499999999999993E-2</c:v>
                </c:pt>
                <c:pt idx="13130">
                  <c:v>4.8375000000000001E-2</c:v>
                </c:pt>
                <c:pt idx="13131">
                  <c:v>7.0499999999999993E-2</c:v>
                </c:pt>
                <c:pt idx="13132">
                  <c:v>7.0499999999999993E-2</c:v>
                </c:pt>
                <c:pt idx="13133">
                  <c:v>4.8375000000000001E-2</c:v>
                </c:pt>
                <c:pt idx="13134">
                  <c:v>7.0499999999999993E-2</c:v>
                </c:pt>
                <c:pt idx="13135">
                  <c:v>7.0499999999999993E-2</c:v>
                </c:pt>
                <c:pt idx="13136">
                  <c:v>4.8375000000000001E-2</c:v>
                </c:pt>
                <c:pt idx="13137">
                  <c:v>7.0374999999999993E-2</c:v>
                </c:pt>
                <c:pt idx="13138">
                  <c:v>7.0499999999999993E-2</c:v>
                </c:pt>
                <c:pt idx="13139">
                  <c:v>4.8250000000000001E-2</c:v>
                </c:pt>
                <c:pt idx="13140">
                  <c:v>7.0374999999999993E-2</c:v>
                </c:pt>
                <c:pt idx="13141">
                  <c:v>7.0374999999999993E-2</c:v>
                </c:pt>
                <c:pt idx="13142">
                  <c:v>4.8375000000000001E-2</c:v>
                </c:pt>
                <c:pt idx="13143">
                  <c:v>7.0499999999999993E-2</c:v>
                </c:pt>
                <c:pt idx="13144">
                  <c:v>7.0374999999999993E-2</c:v>
                </c:pt>
                <c:pt idx="13145">
                  <c:v>4.8250000000000001E-2</c:v>
                </c:pt>
                <c:pt idx="13146">
                  <c:v>7.0499999999999993E-2</c:v>
                </c:pt>
                <c:pt idx="13147">
                  <c:v>7.0499999999999993E-2</c:v>
                </c:pt>
                <c:pt idx="13148">
                  <c:v>4.8250000000000001E-2</c:v>
                </c:pt>
                <c:pt idx="13149">
                  <c:v>7.0499999999999993E-2</c:v>
                </c:pt>
                <c:pt idx="13150">
                  <c:v>7.0499999999999993E-2</c:v>
                </c:pt>
                <c:pt idx="13151">
                  <c:v>4.8375000000000001E-2</c:v>
                </c:pt>
                <c:pt idx="13152">
                  <c:v>7.0499999999999993E-2</c:v>
                </c:pt>
                <c:pt idx="13153">
                  <c:v>7.0499999999999993E-2</c:v>
                </c:pt>
                <c:pt idx="13154">
                  <c:v>4.8375000000000001E-2</c:v>
                </c:pt>
                <c:pt idx="13155">
                  <c:v>7.0499999999999993E-2</c:v>
                </c:pt>
                <c:pt idx="13156">
                  <c:v>7.0499999999999993E-2</c:v>
                </c:pt>
                <c:pt idx="13157">
                  <c:v>4.8375000000000001E-2</c:v>
                </c:pt>
                <c:pt idx="13158">
                  <c:v>7.0499999999999993E-2</c:v>
                </c:pt>
                <c:pt idx="13159">
                  <c:v>7.0499999999999993E-2</c:v>
                </c:pt>
                <c:pt idx="13160">
                  <c:v>4.8375000000000001E-2</c:v>
                </c:pt>
                <c:pt idx="13161">
                  <c:v>7.0499999999999993E-2</c:v>
                </c:pt>
                <c:pt idx="13162">
                  <c:v>7.0499999999999993E-2</c:v>
                </c:pt>
                <c:pt idx="13163">
                  <c:v>4.8375000000000001E-2</c:v>
                </c:pt>
                <c:pt idx="13164">
                  <c:v>7.0499999999999993E-2</c:v>
                </c:pt>
                <c:pt idx="13165">
                  <c:v>7.0499999999999993E-2</c:v>
                </c:pt>
                <c:pt idx="13166">
                  <c:v>4.8375000000000001E-2</c:v>
                </c:pt>
                <c:pt idx="13167">
                  <c:v>7.0499999999999993E-2</c:v>
                </c:pt>
                <c:pt idx="13168">
                  <c:v>7.0499999999999993E-2</c:v>
                </c:pt>
                <c:pt idx="13169">
                  <c:v>4.8375000000000001E-2</c:v>
                </c:pt>
                <c:pt idx="13170">
                  <c:v>7.0499999999999993E-2</c:v>
                </c:pt>
                <c:pt idx="13171">
                  <c:v>7.0499999999999993E-2</c:v>
                </c:pt>
                <c:pt idx="13172">
                  <c:v>4.8375000000000001E-2</c:v>
                </c:pt>
                <c:pt idx="13173">
                  <c:v>7.0499999999999993E-2</c:v>
                </c:pt>
                <c:pt idx="13174">
                  <c:v>7.0499999999999993E-2</c:v>
                </c:pt>
                <c:pt idx="13175">
                  <c:v>4.8250000000000001E-2</c:v>
                </c:pt>
                <c:pt idx="13176">
                  <c:v>7.0374999999999993E-2</c:v>
                </c:pt>
                <c:pt idx="13177">
                  <c:v>7.0374999999999993E-2</c:v>
                </c:pt>
                <c:pt idx="13178">
                  <c:v>4.8250000000000001E-2</c:v>
                </c:pt>
                <c:pt idx="13179">
                  <c:v>7.0374999999999993E-2</c:v>
                </c:pt>
                <c:pt idx="13180">
                  <c:v>7.0374999999999993E-2</c:v>
                </c:pt>
                <c:pt idx="13181">
                  <c:v>4.8375000000000001E-2</c:v>
                </c:pt>
                <c:pt idx="13182">
                  <c:v>7.0499999999999993E-2</c:v>
                </c:pt>
                <c:pt idx="13183">
                  <c:v>7.0499999999999993E-2</c:v>
                </c:pt>
                <c:pt idx="13184">
                  <c:v>4.8250000000000001E-2</c:v>
                </c:pt>
                <c:pt idx="13185">
                  <c:v>7.0499999999999993E-2</c:v>
                </c:pt>
                <c:pt idx="13186">
                  <c:v>7.0374999999999993E-2</c:v>
                </c:pt>
                <c:pt idx="13187">
                  <c:v>4.8250000000000001E-2</c:v>
                </c:pt>
                <c:pt idx="13188">
                  <c:v>7.0499999999999993E-2</c:v>
                </c:pt>
                <c:pt idx="13189">
                  <c:v>7.0499999999999993E-2</c:v>
                </c:pt>
                <c:pt idx="13190">
                  <c:v>4.8375000000000001E-2</c:v>
                </c:pt>
                <c:pt idx="13191">
                  <c:v>7.0499999999999993E-2</c:v>
                </c:pt>
                <c:pt idx="13192">
                  <c:v>9.2624999999999999E-2</c:v>
                </c:pt>
                <c:pt idx="13193">
                  <c:v>7.0499999999999993E-2</c:v>
                </c:pt>
                <c:pt idx="13194">
                  <c:v>9.2624999999999999E-2</c:v>
                </c:pt>
                <c:pt idx="13195">
                  <c:v>9.2624999999999999E-2</c:v>
                </c:pt>
                <c:pt idx="13196">
                  <c:v>7.0499999999999993E-2</c:v>
                </c:pt>
                <c:pt idx="13197">
                  <c:v>7.0499999999999993E-2</c:v>
                </c:pt>
                <c:pt idx="13198">
                  <c:v>7.0499999999999993E-2</c:v>
                </c:pt>
                <c:pt idx="13199">
                  <c:v>4.8375000000000001E-2</c:v>
                </c:pt>
                <c:pt idx="13200">
                  <c:v>7.0499999999999993E-2</c:v>
                </c:pt>
                <c:pt idx="13201">
                  <c:v>7.0499999999999993E-2</c:v>
                </c:pt>
                <c:pt idx="13202">
                  <c:v>4.8375000000000001E-2</c:v>
                </c:pt>
                <c:pt idx="13203">
                  <c:v>7.0499999999999993E-2</c:v>
                </c:pt>
                <c:pt idx="13204">
                  <c:v>7.0499999999999993E-2</c:v>
                </c:pt>
                <c:pt idx="13205">
                  <c:v>4.8375000000000001E-2</c:v>
                </c:pt>
                <c:pt idx="13206">
                  <c:v>7.0499999999999993E-2</c:v>
                </c:pt>
                <c:pt idx="13207">
                  <c:v>7.0499999999999993E-2</c:v>
                </c:pt>
                <c:pt idx="13208">
                  <c:v>4.8375000000000001E-2</c:v>
                </c:pt>
                <c:pt idx="13209">
                  <c:v>7.0499999999999993E-2</c:v>
                </c:pt>
                <c:pt idx="13210">
                  <c:v>7.0499999999999993E-2</c:v>
                </c:pt>
                <c:pt idx="13211">
                  <c:v>4.8250000000000001E-2</c:v>
                </c:pt>
                <c:pt idx="13212">
                  <c:v>7.0499999999999993E-2</c:v>
                </c:pt>
                <c:pt idx="13213">
                  <c:v>7.0499999999999993E-2</c:v>
                </c:pt>
                <c:pt idx="13214">
                  <c:v>7.0499999999999993E-2</c:v>
                </c:pt>
                <c:pt idx="13215">
                  <c:v>7.0499999999999993E-2</c:v>
                </c:pt>
                <c:pt idx="13216">
                  <c:v>7.0499999999999993E-2</c:v>
                </c:pt>
                <c:pt idx="13217">
                  <c:v>7.0499999999999993E-2</c:v>
                </c:pt>
                <c:pt idx="13218">
                  <c:v>7.0499999999999993E-2</c:v>
                </c:pt>
                <c:pt idx="13219">
                  <c:v>4.8375000000000001E-2</c:v>
                </c:pt>
                <c:pt idx="13220">
                  <c:v>7.0499999999999993E-2</c:v>
                </c:pt>
                <c:pt idx="13221">
                  <c:v>7.0499999999999993E-2</c:v>
                </c:pt>
                <c:pt idx="13222">
                  <c:v>4.8375000000000001E-2</c:v>
                </c:pt>
                <c:pt idx="13223">
                  <c:v>7.0499999999999993E-2</c:v>
                </c:pt>
                <c:pt idx="13224">
                  <c:v>7.0499999999999993E-2</c:v>
                </c:pt>
                <c:pt idx="13225">
                  <c:v>4.8375000000000001E-2</c:v>
                </c:pt>
                <c:pt idx="13226">
                  <c:v>7.0499999999999993E-2</c:v>
                </c:pt>
                <c:pt idx="13227">
                  <c:v>7.0499999999999993E-2</c:v>
                </c:pt>
                <c:pt idx="13228">
                  <c:v>4.8375000000000001E-2</c:v>
                </c:pt>
                <c:pt idx="13229">
                  <c:v>7.0499999999999993E-2</c:v>
                </c:pt>
                <c:pt idx="13230">
                  <c:v>7.0499999999999993E-2</c:v>
                </c:pt>
                <c:pt idx="13231">
                  <c:v>4.8250000000000001E-2</c:v>
                </c:pt>
                <c:pt idx="13232">
                  <c:v>7.0374999999999993E-2</c:v>
                </c:pt>
                <c:pt idx="13233">
                  <c:v>7.0499999999999993E-2</c:v>
                </c:pt>
                <c:pt idx="13234">
                  <c:v>4.8250000000000001E-2</c:v>
                </c:pt>
                <c:pt idx="13235">
                  <c:v>7.0499999999999993E-2</c:v>
                </c:pt>
                <c:pt idx="13236">
                  <c:v>9.2624999999999999E-2</c:v>
                </c:pt>
                <c:pt idx="13237">
                  <c:v>9.2624999999999999E-2</c:v>
                </c:pt>
                <c:pt idx="13238">
                  <c:v>0.11475</c:v>
                </c:pt>
                <c:pt idx="13239">
                  <c:v>0.136875</c:v>
                </c:pt>
                <c:pt idx="13240">
                  <c:v>0.136875</c:v>
                </c:pt>
                <c:pt idx="13241">
                  <c:v>0.136875</c:v>
                </c:pt>
                <c:pt idx="13242">
                  <c:v>0.136875</c:v>
                </c:pt>
                <c:pt idx="13243">
                  <c:v>0.136875</c:v>
                </c:pt>
                <c:pt idx="13244">
                  <c:v>0.136875</c:v>
                </c:pt>
                <c:pt idx="13245">
                  <c:v>0.136875</c:v>
                </c:pt>
                <c:pt idx="13246">
                  <c:v>0.136875</c:v>
                </c:pt>
                <c:pt idx="13247">
                  <c:v>0.136875</c:v>
                </c:pt>
                <c:pt idx="13248">
                  <c:v>0.136875</c:v>
                </c:pt>
                <c:pt idx="13249">
                  <c:v>0.136875</c:v>
                </c:pt>
                <c:pt idx="13250">
                  <c:v>0.136875</c:v>
                </c:pt>
                <c:pt idx="13251">
                  <c:v>0.136875</c:v>
                </c:pt>
                <c:pt idx="13252">
                  <c:v>0.136875</c:v>
                </c:pt>
                <c:pt idx="13253">
                  <c:v>0.136875</c:v>
                </c:pt>
                <c:pt idx="13254">
                  <c:v>0.136875</c:v>
                </c:pt>
                <c:pt idx="13255">
                  <c:v>0.136875</c:v>
                </c:pt>
                <c:pt idx="13256">
                  <c:v>0.136875</c:v>
                </c:pt>
                <c:pt idx="13257">
                  <c:v>0.136875</c:v>
                </c:pt>
                <c:pt idx="13258">
                  <c:v>0.136875</c:v>
                </c:pt>
                <c:pt idx="13259">
                  <c:v>0.136875</c:v>
                </c:pt>
                <c:pt idx="13260">
                  <c:v>0.136875</c:v>
                </c:pt>
                <c:pt idx="13261">
                  <c:v>0.136875</c:v>
                </c:pt>
                <c:pt idx="13262">
                  <c:v>0.136875</c:v>
                </c:pt>
                <c:pt idx="13263">
                  <c:v>0.136875</c:v>
                </c:pt>
                <c:pt idx="13264">
                  <c:v>0.136875</c:v>
                </c:pt>
                <c:pt idx="13265">
                  <c:v>0.136875</c:v>
                </c:pt>
                <c:pt idx="13266">
                  <c:v>0.136875</c:v>
                </c:pt>
                <c:pt idx="13267">
                  <c:v>0.136875</c:v>
                </c:pt>
                <c:pt idx="13268">
                  <c:v>0.136875</c:v>
                </c:pt>
                <c:pt idx="13269">
                  <c:v>0.136875</c:v>
                </c:pt>
                <c:pt idx="13270">
                  <c:v>0.136875</c:v>
                </c:pt>
                <c:pt idx="13271">
                  <c:v>0.136875</c:v>
                </c:pt>
                <c:pt idx="13272">
                  <c:v>0.136875</c:v>
                </c:pt>
                <c:pt idx="13273">
                  <c:v>0.136875</c:v>
                </c:pt>
                <c:pt idx="13274">
                  <c:v>0.11475</c:v>
                </c:pt>
                <c:pt idx="13275">
                  <c:v>0.11475</c:v>
                </c:pt>
                <c:pt idx="13276">
                  <c:v>0.11475</c:v>
                </c:pt>
                <c:pt idx="13277">
                  <c:v>0.11475</c:v>
                </c:pt>
                <c:pt idx="13278">
                  <c:v>0.11475</c:v>
                </c:pt>
                <c:pt idx="13279">
                  <c:v>0.136875</c:v>
                </c:pt>
                <c:pt idx="13280">
                  <c:v>0.13700000000000001</c:v>
                </c:pt>
                <c:pt idx="13281">
                  <c:v>0.13700000000000001</c:v>
                </c:pt>
                <c:pt idx="13282">
                  <c:v>0.13700000000000001</c:v>
                </c:pt>
                <c:pt idx="13283">
                  <c:v>0.13700000000000001</c:v>
                </c:pt>
                <c:pt idx="13284">
                  <c:v>0.13700000000000001</c:v>
                </c:pt>
                <c:pt idx="13285">
                  <c:v>0.13700000000000001</c:v>
                </c:pt>
                <c:pt idx="13286">
                  <c:v>0.13700000000000001</c:v>
                </c:pt>
                <c:pt idx="13287">
                  <c:v>0.13700000000000001</c:v>
                </c:pt>
                <c:pt idx="13288">
                  <c:v>0.13700000000000001</c:v>
                </c:pt>
                <c:pt idx="13289">
                  <c:v>0.13700000000000001</c:v>
                </c:pt>
                <c:pt idx="13290">
                  <c:v>0.11475</c:v>
                </c:pt>
                <c:pt idx="13291">
                  <c:v>9.2624999999999999E-2</c:v>
                </c:pt>
                <c:pt idx="13292">
                  <c:v>9.2624999999999999E-2</c:v>
                </c:pt>
                <c:pt idx="13293">
                  <c:v>7.0499999999999993E-2</c:v>
                </c:pt>
                <c:pt idx="13294">
                  <c:v>4.8375000000000001E-2</c:v>
                </c:pt>
                <c:pt idx="13295">
                  <c:v>7.0499999999999993E-2</c:v>
                </c:pt>
                <c:pt idx="13296">
                  <c:v>7.0499999999999993E-2</c:v>
                </c:pt>
                <c:pt idx="13297">
                  <c:v>4.8375000000000001E-2</c:v>
                </c:pt>
                <c:pt idx="13298">
                  <c:v>7.0499999999999993E-2</c:v>
                </c:pt>
                <c:pt idx="13299">
                  <c:v>7.0499999999999993E-2</c:v>
                </c:pt>
                <c:pt idx="13300">
                  <c:v>4.8375000000000001E-2</c:v>
                </c:pt>
                <c:pt idx="13301">
                  <c:v>7.0499999999999993E-2</c:v>
                </c:pt>
                <c:pt idx="13302">
                  <c:v>7.0499999999999993E-2</c:v>
                </c:pt>
                <c:pt idx="13303">
                  <c:v>4.8375000000000001E-2</c:v>
                </c:pt>
                <c:pt idx="13304">
                  <c:v>7.0499999999999993E-2</c:v>
                </c:pt>
                <c:pt idx="13305">
                  <c:v>7.0499999999999993E-2</c:v>
                </c:pt>
                <c:pt idx="13306">
                  <c:v>4.8375000000000001E-2</c:v>
                </c:pt>
                <c:pt idx="13307">
                  <c:v>7.0499999999999993E-2</c:v>
                </c:pt>
                <c:pt idx="13308">
                  <c:v>7.0499999999999993E-2</c:v>
                </c:pt>
                <c:pt idx="13309">
                  <c:v>4.8375000000000001E-2</c:v>
                </c:pt>
                <c:pt idx="13310">
                  <c:v>7.0499999999999993E-2</c:v>
                </c:pt>
                <c:pt idx="13311">
                  <c:v>7.0499999999999993E-2</c:v>
                </c:pt>
                <c:pt idx="13312">
                  <c:v>4.8375000000000001E-2</c:v>
                </c:pt>
                <c:pt idx="13313">
                  <c:v>7.0499999999999993E-2</c:v>
                </c:pt>
                <c:pt idx="13314">
                  <c:v>7.0499999999999993E-2</c:v>
                </c:pt>
                <c:pt idx="13315">
                  <c:v>4.8375000000000001E-2</c:v>
                </c:pt>
                <c:pt idx="13316">
                  <c:v>7.0499999999999993E-2</c:v>
                </c:pt>
                <c:pt idx="13317">
                  <c:v>7.0499999999999993E-2</c:v>
                </c:pt>
                <c:pt idx="13318">
                  <c:v>4.8375000000000001E-2</c:v>
                </c:pt>
                <c:pt idx="13319">
                  <c:v>7.0499999999999993E-2</c:v>
                </c:pt>
                <c:pt idx="13320">
                  <c:v>7.0499999999999993E-2</c:v>
                </c:pt>
                <c:pt idx="13321">
                  <c:v>4.8375000000000001E-2</c:v>
                </c:pt>
                <c:pt idx="13322">
                  <c:v>7.0499999999999993E-2</c:v>
                </c:pt>
                <c:pt idx="13323">
                  <c:v>7.0499999999999993E-2</c:v>
                </c:pt>
                <c:pt idx="13324">
                  <c:v>4.8375000000000001E-2</c:v>
                </c:pt>
                <c:pt idx="13325">
                  <c:v>7.0499999999999993E-2</c:v>
                </c:pt>
                <c:pt idx="13326">
                  <c:v>7.0499999999999993E-2</c:v>
                </c:pt>
                <c:pt idx="13327">
                  <c:v>4.8375000000000001E-2</c:v>
                </c:pt>
                <c:pt idx="13328">
                  <c:v>7.0499999999999993E-2</c:v>
                </c:pt>
                <c:pt idx="13329">
                  <c:v>7.0499999999999993E-2</c:v>
                </c:pt>
                <c:pt idx="13330">
                  <c:v>4.8375000000000001E-2</c:v>
                </c:pt>
                <c:pt idx="13331">
                  <c:v>7.0499999999999993E-2</c:v>
                </c:pt>
                <c:pt idx="13332">
                  <c:v>7.0499999999999993E-2</c:v>
                </c:pt>
                <c:pt idx="13333">
                  <c:v>4.8375000000000001E-2</c:v>
                </c:pt>
                <c:pt idx="13334">
                  <c:v>7.0499999999999993E-2</c:v>
                </c:pt>
                <c:pt idx="13335">
                  <c:v>7.0499999999999993E-2</c:v>
                </c:pt>
                <c:pt idx="13336">
                  <c:v>4.8375000000000001E-2</c:v>
                </c:pt>
                <c:pt idx="13337">
                  <c:v>7.0499999999999993E-2</c:v>
                </c:pt>
                <c:pt idx="13338">
                  <c:v>7.0499999999999993E-2</c:v>
                </c:pt>
                <c:pt idx="13339">
                  <c:v>4.8375000000000001E-2</c:v>
                </c:pt>
                <c:pt idx="13340">
                  <c:v>7.0499999999999993E-2</c:v>
                </c:pt>
                <c:pt idx="13341">
                  <c:v>7.0499999999999993E-2</c:v>
                </c:pt>
                <c:pt idx="13342">
                  <c:v>7.0499999999999993E-2</c:v>
                </c:pt>
                <c:pt idx="13343">
                  <c:v>7.0499999999999993E-2</c:v>
                </c:pt>
                <c:pt idx="13344">
                  <c:v>7.0499999999999993E-2</c:v>
                </c:pt>
                <c:pt idx="13345">
                  <c:v>7.0499999999999993E-2</c:v>
                </c:pt>
                <c:pt idx="13346">
                  <c:v>7.0499999999999993E-2</c:v>
                </c:pt>
                <c:pt idx="13347">
                  <c:v>4.8375000000000001E-2</c:v>
                </c:pt>
                <c:pt idx="13348">
                  <c:v>7.0499999999999993E-2</c:v>
                </c:pt>
                <c:pt idx="13349">
                  <c:v>7.0499999999999993E-2</c:v>
                </c:pt>
                <c:pt idx="13350">
                  <c:v>4.8375000000000001E-2</c:v>
                </c:pt>
                <c:pt idx="13351">
                  <c:v>7.0499999999999993E-2</c:v>
                </c:pt>
                <c:pt idx="13352">
                  <c:v>7.0499999999999993E-2</c:v>
                </c:pt>
                <c:pt idx="13353">
                  <c:v>4.8375000000000001E-2</c:v>
                </c:pt>
                <c:pt idx="13354">
                  <c:v>7.0499999999999993E-2</c:v>
                </c:pt>
                <c:pt idx="13355">
                  <c:v>7.0499999999999993E-2</c:v>
                </c:pt>
                <c:pt idx="13356">
                  <c:v>4.8375000000000001E-2</c:v>
                </c:pt>
                <c:pt idx="13357">
                  <c:v>7.0499999999999993E-2</c:v>
                </c:pt>
                <c:pt idx="13358">
                  <c:v>7.0499999999999993E-2</c:v>
                </c:pt>
                <c:pt idx="13359">
                  <c:v>4.8250000000000001E-2</c:v>
                </c:pt>
                <c:pt idx="13360">
                  <c:v>7.0499999999999993E-2</c:v>
                </c:pt>
                <c:pt idx="13361">
                  <c:v>7.0499999999999993E-2</c:v>
                </c:pt>
                <c:pt idx="13362">
                  <c:v>4.8375000000000001E-2</c:v>
                </c:pt>
                <c:pt idx="13363">
                  <c:v>7.0499999999999993E-2</c:v>
                </c:pt>
                <c:pt idx="13364">
                  <c:v>7.0499999999999993E-2</c:v>
                </c:pt>
                <c:pt idx="13365">
                  <c:v>4.8375000000000001E-2</c:v>
                </c:pt>
                <c:pt idx="13366">
                  <c:v>7.0499999999999993E-2</c:v>
                </c:pt>
                <c:pt idx="13367">
                  <c:v>7.0499999999999993E-2</c:v>
                </c:pt>
                <c:pt idx="13368">
                  <c:v>4.8375000000000001E-2</c:v>
                </c:pt>
                <c:pt idx="13369">
                  <c:v>7.0499999999999993E-2</c:v>
                </c:pt>
                <c:pt idx="13370">
                  <c:v>9.2624999999999999E-2</c:v>
                </c:pt>
                <c:pt idx="13371">
                  <c:v>7.0499999999999993E-2</c:v>
                </c:pt>
                <c:pt idx="13372">
                  <c:v>9.2624999999999999E-2</c:v>
                </c:pt>
                <c:pt idx="13373">
                  <c:v>9.2624999999999999E-2</c:v>
                </c:pt>
                <c:pt idx="13374">
                  <c:v>9.2624999999999999E-2</c:v>
                </c:pt>
                <c:pt idx="13375">
                  <c:v>9.2624999999999999E-2</c:v>
                </c:pt>
                <c:pt idx="13376">
                  <c:v>9.2624999999999999E-2</c:v>
                </c:pt>
                <c:pt idx="13377">
                  <c:v>7.0499999999999993E-2</c:v>
                </c:pt>
                <c:pt idx="13378">
                  <c:v>9.2624999999999999E-2</c:v>
                </c:pt>
                <c:pt idx="13379">
                  <c:v>7.0499999999999993E-2</c:v>
                </c:pt>
                <c:pt idx="13380">
                  <c:v>4.8375000000000001E-2</c:v>
                </c:pt>
                <c:pt idx="13381">
                  <c:v>7.0499999999999993E-2</c:v>
                </c:pt>
                <c:pt idx="13382">
                  <c:v>7.0499999999999993E-2</c:v>
                </c:pt>
                <c:pt idx="13383">
                  <c:v>4.8375000000000001E-2</c:v>
                </c:pt>
                <c:pt idx="13384">
                  <c:v>7.0499999999999993E-2</c:v>
                </c:pt>
                <c:pt idx="13385">
                  <c:v>7.0499999999999993E-2</c:v>
                </c:pt>
                <c:pt idx="13386">
                  <c:v>7.0499999999999993E-2</c:v>
                </c:pt>
                <c:pt idx="13387">
                  <c:v>9.2624999999999999E-2</c:v>
                </c:pt>
                <c:pt idx="13388">
                  <c:v>0.11475</c:v>
                </c:pt>
                <c:pt idx="13389">
                  <c:v>9.2624999999999999E-2</c:v>
                </c:pt>
                <c:pt idx="13390">
                  <c:v>0.11475</c:v>
                </c:pt>
                <c:pt idx="13391">
                  <c:v>9.2624999999999999E-2</c:v>
                </c:pt>
                <c:pt idx="13392">
                  <c:v>9.2624999999999999E-2</c:v>
                </c:pt>
                <c:pt idx="13393">
                  <c:v>9.2624999999999999E-2</c:v>
                </c:pt>
                <c:pt idx="13394">
                  <c:v>9.2624999999999999E-2</c:v>
                </c:pt>
                <c:pt idx="13395">
                  <c:v>7.0499999999999993E-2</c:v>
                </c:pt>
                <c:pt idx="13396">
                  <c:v>9.2624999999999999E-2</c:v>
                </c:pt>
                <c:pt idx="13397">
                  <c:v>7.0499999999999993E-2</c:v>
                </c:pt>
                <c:pt idx="13398">
                  <c:v>4.8375000000000001E-2</c:v>
                </c:pt>
                <c:pt idx="13399">
                  <c:v>7.0499999999999993E-2</c:v>
                </c:pt>
                <c:pt idx="13400">
                  <c:v>7.0499999999999993E-2</c:v>
                </c:pt>
                <c:pt idx="13401">
                  <c:v>4.8375000000000001E-2</c:v>
                </c:pt>
                <c:pt idx="13402">
                  <c:v>7.0499999999999993E-2</c:v>
                </c:pt>
                <c:pt idx="13403">
                  <c:v>7.0499999999999993E-2</c:v>
                </c:pt>
                <c:pt idx="13404">
                  <c:v>4.8375000000000001E-2</c:v>
                </c:pt>
                <c:pt idx="13405">
                  <c:v>7.0499999999999993E-2</c:v>
                </c:pt>
                <c:pt idx="13406">
                  <c:v>7.0499999999999993E-2</c:v>
                </c:pt>
                <c:pt idx="13407">
                  <c:v>4.8375000000000001E-2</c:v>
                </c:pt>
                <c:pt idx="13408">
                  <c:v>7.0499999999999993E-2</c:v>
                </c:pt>
                <c:pt idx="13409">
                  <c:v>7.0499999999999993E-2</c:v>
                </c:pt>
                <c:pt idx="13410">
                  <c:v>4.8375000000000001E-2</c:v>
                </c:pt>
                <c:pt idx="13411">
                  <c:v>7.0499999999999993E-2</c:v>
                </c:pt>
                <c:pt idx="13412">
                  <c:v>7.0499999999999993E-2</c:v>
                </c:pt>
                <c:pt idx="13413">
                  <c:v>4.8375000000000001E-2</c:v>
                </c:pt>
                <c:pt idx="13414">
                  <c:v>7.0499999999999993E-2</c:v>
                </c:pt>
                <c:pt idx="13415">
                  <c:v>9.2624999999999999E-2</c:v>
                </c:pt>
                <c:pt idx="13416">
                  <c:v>7.0499999999999993E-2</c:v>
                </c:pt>
                <c:pt idx="13417">
                  <c:v>9.2624999999999999E-2</c:v>
                </c:pt>
                <c:pt idx="13418">
                  <c:v>9.2624999999999999E-2</c:v>
                </c:pt>
                <c:pt idx="13419">
                  <c:v>7.0499999999999993E-2</c:v>
                </c:pt>
                <c:pt idx="13420">
                  <c:v>7.0499999999999993E-2</c:v>
                </c:pt>
                <c:pt idx="13421">
                  <c:v>7.0499999999999993E-2</c:v>
                </c:pt>
                <c:pt idx="13422">
                  <c:v>4.8375000000000001E-2</c:v>
                </c:pt>
                <c:pt idx="13423">
                  <c:v>7.0499999999999993E-2</c:v>
                </c:pt>
                <c:pt idx="13424">
                  <c:v>7.0499999999999993E-2</c:v>
                </c:pt>
                <c:pt idx="13425">
                  <c:v>4.8375000000000001E-2</c:v>
                </c:pt>
                <c:pt idx="13426">
                  <c:v>7.0499999999999993E-2</c:v>
                </c:pt>
                <c:pt idx="13427">
                  <c:v>9.2624999999999999E-2</c:v>
                </c:pt>
                <c:pt idx="13428">
                  <c:v>7.0499999999999993E-2</c:v>
                </c:pt>
                <c:pt idx="13429">
                  <c:v>9.2624999999999999E-2</c:v>
                </c:pt>
                <c:pt idx="13430">
                  <c:v>9.2624999999999999E-2</c:v>
                </c:pt>
                <c:pt idx="13431">
                  <c:v>7.0499999999999993E-2</c:v>
                </c:pt>
                <c:pt idx="13432">
                  <c:v>7.0499999999999993E-2</c:v>
                </c:pt>
                <c:pt idx="13433">
                  <c:v>7.0499999999999993E-2</c:v>
                </c:pt>
                <c:pt idx="13434">
                  <c:v>4.8375000000000001E-2</c:v>
                </c:pt>
                <c:pt idx="13435">
                  <c:v>7.0499999999999993E-2</c:v>
                </c:pt>
                <c:pt idx="13436">
                  <c:v>9.2624999999999999E-2</c:v>
                </c:pt>
                <c:pt idx="13437">
                  <c:v>7.0499999999999993E-2</c:v>
                </c:pt>
                <c:pt idx="13438">
                  <c:v>9.2624999999999999E-2</c:v>
                </c:pt>
                <c:pt idx="13439">
                  <c:v>9.2624999999999999E-2</c:v>
                </c:pt>
                <c:pt idx="13440">
                  <c:v>7.0499999999999993E-2</c:v>
                </c:pt>
                <c:pt idx="13441">
                  <c:v>7.0499999999999993E-2</c:v>
                </c:pt>
                <c:pt idx="13442">
                  <c:v>7.0499999999999993E-2</c:v>
                </c:pt>
                <c:pt idx="13443">
                  <c:v>4.8375000000000001E-2</c:v>
                </c:pt>
                <c:pt idx="13444">
                  <c:v>7.0499999999999993E-2</c:v>
                </c:pt>
                <c:pt idx="13445">
                  <c:v>7.0499999999999993E-2</c:v>
                </c:pt>
                <c:pt idx="13446">
                  <c:v>4.8250000000000001E-2</c:v>
                </c:pt>
                <c:pt idx="13447">
                  <c:v>7.0499999999999993E-2</c:v>
                </c:pt>
                <c:pt idx="13448">
                  <c:v>7.0499999999999993E-2</c:v>
                </c:pt>
                <c:pt idx="13449">
                  <c:v>4.8375000000000001E-2</c:v>
                </c:pt>
                <c:pt idx="13450">
                  <c:v>7.0499999999999993E-2</c:v>
                </c:pt>
                <c:pt idx="13451">
                  <c:v>7.0499999999999993E-2</c:v>
                </c:pt>
                <c:pt idx="13452">
                  <c:v>4.8375000000000001E-2</c:v>
                </c:pt>
                <c:pt idx="13453">
                  <c:v>7.0499999999999993E-2</c:v>
                </c:pt>
                <c:pt idx="13454">
                  <c:v>7.0499999999999993E-2</c:v>
                </c:pt>
                <c:pt idx="13455">
                  <c:v>4.8375000000000001E-2</c:v>
                </c:pt>
                <c:pt idx="13456">
                  <c:v>7.0499999999999993E-2</c:v>
                </c:pt>
                <c:pt idx="13457">
                  <c:v>7.0499999999999993E-2</c:v>
                </c:pt>
                <c:pt idx="13458">
                  <c:v>7.0499999999999993E-2</c:v>
                </c:pt>
                <c:pt idx="13459">
                  <c:v>9.2624999999999999E-2</c:v>
                </c:pt>
                <c:pt idx="13460">
                  <c:v>9.2624999999999999E-2</c:v>
                </c:pt>
                <c:pt idx="13461">
                  <c:v>7.0499999999999993E-2</c:v>
                </c:pt>
                <c:pt idx="13462">
                  <c:v>9.2624999999999999E-2</c:v>
                </c:pt>
                <c:pt idx="13463">
                  <c:v>7.0499999999999993E-2</c:v>
                </c:pt>
                <c:pt idx="13464">
                  <c:v>4.8375000000000001E-2</c:v>
                </c:pt>
                <c:pt idx="13465">
                  <c:v>4.8375000000000001E-2</c:v>
                </c:pt>
                <c:pt idx="13466">
                  <c:v>4.8375000000000001E-2</c:v>
                </c:pt>
                <c:pt idx="13467">
                  <c:v>4.8250000000000001E-2</c:v>
                </c:pt>
                <c:pt idx="13468">
                  <c:v>7.0499999999999993E-2</c:v>
                </c:pt>
                <c:pt idx="13469">
                  <c:v>9.2624999999999999E-2</c:v>
                </c:pt>
                <c:pt idx="13470">
                  <c:v>0.11475</c:v>
                </c:pt>
                <c:pt idx="13471">
                  <c:v>0.136875</c:v>
                </c:pt>
                <c:pt idx="13472">
                  <c:v>0.136875</c:v>
                </c:pt>
                <c:pt idx="13473">
                  <c:v>0.136875</c:v>
                </c:pt>
                <c:pt idx="13474">
                  <c:v>0.136875</c:v>
                </c:pt>
                <c:pt idx="13475">
                  <c:v>0.136875</c:v>
                </c:pt>
                <c:pt idx="13476">
                  <c:v>0.136875</c:v>
                </c:pt>
                <c:pt idx="13477">
                  <c:v>0.136875</c:v>
                </c:pt>
                <c:pt idx="13478">
                  <c:v>0.136875</c:v>
                </c:pt>
                <c:pt idx="13479">
                  <c:v>0.136875</c:v>
                </c:pt>
                <c:pt idx="13480">
                  <c:v>0.136875</c:v>
                </c:pt>
                <c:pt idx="13481">
                  <c:v>0.136875</c:v>
                </c:pt>
                <c:pt idx="13482">
                  <c:v>0.136875</c:v>
                </c:pt>
                <c:pt idx="13483">
                  <c:v>0.136875</c:v>
                </c:pt>
                <c:pt idx="13484">
                  <c:v>0.136875</c:v>
                </c:pt>
                <c:pt idx="13485">
                  <c:v>0.136875</c:v>
                </c:pt>
                <c:pt idx="13486">
                  <c:v>0.136875</c:v>
                </c:pt>
                <c:pt idx="13487">
                  <c:v>0.136875</c:v>
                </c:pt>
                <c:pt idx="13488">
                  <c:v>0.136875</c:v>
                </c:pt>
                <c:pt idx="13489">
                  <c:v>0.136875</c:v>
                </c:pt>
                <c:pt idx="13490">
                  <c:v>0.136875</c:v>
                </c:pt>
                <c:pt idx="13491">
                  <c:v>0.136875</c:v>
                </c:pt>
                <c:pt idx="13492">
                  <c:v>0.136875</c:v>
                </c:pt>
                <c:pt idx="13493">
                  <c:v>0.136875</c:v>
                </c:pt>
                <c:pt idx="13494">
                  <c:v>0.136875</c:v>
                </c:pt>
                <c:pt idx="13495">
                  <c:v>0.136875</c:v>
                </c:pt>
                <c:pt idx="13496">
                  <c:v>0.136875</c:v>
                </c:pt>
                <c:pt idx="13497">
                  <c:v>0.136875</c:v>
                </c:pt>
                <c:pt idx="13498">
                  <c:v>0.136875</c:v>
                </c:pt>
                <c:pt idx="13499">
                  <c:v>0.136875</c:v>
                </c:pt>
                <c:pt idx="13500">
                  <c:v>0.136875</c:v>
                </c:pt>
                <c:pt idx="13501">
                  <c:v>0.136875</c:v>
                </c:pt>
                <c:pt idx="13502">
                  <c:v>0.136875</c:v>
                </c:pt>
                <c:pt idx="13503">
                  <c:v>0.136875</c:v>
                </c:pt>
                <c:pt idx="13504">
                  <c:v>0.136875</c:v>
                </c:pt>
                <c:pt idx="13505">
                  <c:v>0.136875</c:v>
                </c:pt>
                <c:pt idx="13506">
                  <c:v>0.136875</c:v>
                </c:pt>
                <c:pt idx="13507">
                  <c:v>0.11475</c:v>
                </c:pt>
                <c:pt idx="13508">
                  <c:v>9.2624999999999999E-2</c:v>
                </c:pt>
                <c:pt idx="13509">
                  <c:v>9.2624999999999999E-2</c:v>
                </c:pt>
                <c:pt idx="13510">
                  <c:v>7.0374999999999993E-2</c:v>
                </c:pt>
                <c:pt idx="13511">
                  <c:v>4.8250000000000001E-2</c:v>
                </c:pt>
                <c:pt idx="13512">
                  <c:v>7.0499999999999993E-2</c:v>
                </c:pt>
                <c:pt idx="13513">
                  <c:v>7.0499999999999993E-2</c:v>
                </c:pt>
                <c:pt idx="13514">
                  <c:v>4.8250000000000001E-2</c:v>
                </c:pt>
                <c:pt idx="13515">
                  <c:v>7.0374999999999993E-2</c:v>
                </c:pt>
                <c:pt idx="13516">
                  <c:v>7.0374999999999993E-2</c:v>
                </c:pt>
                <c:pt idx="13517">
                  <c:v>4.8250000000000001E-2</c:v>
                </c:pt>
                <c:pt idx="13518">
                  <c:v>7.0499999999999993E-2</c:v>
                </c:pt>
                <c:pt idx="13519">
                  <c:v>7.0499999999999993E-2</c:v>
                </c:pt>
                <c:pt idx="13520">
                  <c:v>4.8375000000000001E-2</c:v>
                </c:pt>
                <c:pt idx="13521">
                  <c:v>7.0499999999999993E-2</c:v>
                </c:pt>
                <c:pt idx="13522">
                  <c:v>7.0499999999999993E-2</c:v>
                </c:pt>
                <c:pt idx="13523">
                  <c:v>4.8375000000000001E-2</c:v>
                </c:pt>
                <c:pt idx="13524">
                  <c:v>7.0499999999999993E-2</c:v>
                </c:pt>
                <c:pt idx="13525">
                  <c:v>7.0499999999999993E-2</c:v>
                </c:pt>
                <c:pt idx="13526">
                  <c:v>4.8375000000000001E-2</c:v>
                </c:pt>
                <c:pt idx="13527">
                  <c:v>7.0499999999999993E-2</c:v>
                </c:pt>
                <c:pt idx="13528">
                  <c:v>7.0499999999999993E-2</c:v>
                </c:pt>
                <c:pt idx="13529">
                  <c:v>4.8250000000000001E-2</c:v>
                </c:pt>
                <c:pt idx="13530">
                  <c:v>7.0374999999999993E-2</c:v>
                </c:pt>
                <c:pt idx="13531">
                  <c:v>7.0374999999999993E-2</c:v>
                </c:pt>
                <c:pt idx="13532">
                  <c:v>4.8250000000000001E-2</c:v>
                </c:pt>
                <c:pt idx="13533">
                  <c:v>7.0374999999999993E-2</c:v>
                </c:pt>
                <c:pt idx="13534">
                  <c:v>7.0374999999999993E-2</c:v>
                </c:pt>
                <c:pt idx="13535">
                  <c:v>4.8250000000000001E-2</c:v>
                </c:pt>
                <c:pt idx="13536">
                  <c:v>7.0374999999999993E-2</c:v>
                </c:pt>
                <c:pt idx="13537">
                  <c:v>7.0374999999999993E-2</c:v>
                </c:pt>
                <c:pt idx="13538">
                  <c:v>4.8250000000000001E-2</c:v>
                </c:pt>
                <c:pt idx="13539">
                  <c:v>7.0374999999999993E-2</c:v>
                </c:pt>
                <c:pt idx="13540">
                  <c:v>7.0374999999999993E-2</c:v>
                </c:pt>
                <c:pt idx="13541">
                  <c:v>4.8250000000000001E-2</c:v>
                </c:pt>
                <c:pt idx="13542">
                  <c:v>7.0374999999999993E-2</c:v>
                </c:pt>
                <c:pt idx="13543">
                  <c:v>7.0499999999999993E-2</c:v>
                </c:pt>
                <c:pt idx="13544">
                  <c:v>4.8250000000000001E-2</c:v>
                </c:pt>
                <c:pt idx="13545">
                  <c:v>7.0499999999999993E-2</c:v>
                </c:pt>
                <c:pt idx="13546">
                  <c:v>7.0499999999999993E-2</c:v>
                </c:pt>
                <c:pt idx="13547">
                  <c:v>4.8375000000000001E-2</c:v>
                </c:pt>
                <c:pt idx="13548">
                  <c:v>7.0499999999999993E-2</c:v>
                </c:pt>
                <c:pt idx="13549">
                  <c:v>7.0499999999999993E-2</c:v>
                </c:pt>
                <c:pt idx="13550">
                  <c:v>4.8375000000000001E-2</c:v>
                </c:pt>
                <c:pt idx="13551">
                  <c:v>7.0499999999999993E-2</c:v>
                </c:pt>
                <c:pt idx="13552">
                  <c:v>7.0499999999999993E-2</c:v>
                </c:pt>
                <c:pt idx="13553">
                  <c:v>4.8375000000000001E-2</c:v>
                </c:pt>
                <c:pt idx="13554">
                  <c:v>7.0499999999999993E-2</c:v>
                </c:pt>
                <c:pt idx="13555">
                  <c:v>7.0499999999999993E-2</c:v>
                </c:pt>
                <c:pt idx="13556">
                  <c:v>4.8250000000000001E-2</c:v>
                </c:pt>
                <c:pt idx="13557">
                  <c:v>7.0374999999999993E-2</c:v>
                </c:pt>
                <c:pt idx="13558">
                  <c:v>7.0374999999999993E-2</c:v>
                </c:pt>
                <c:pt idx="13559">
                  <c:v>4.8250000000000001E-2</c:v>
                </c:pt>
                <c:pt idx="13560">
                  <c:v>7.0374999999999993E-2</c:v>
                </c:pt>
                <c:pt idx="13561">
                  <c:v>7.0374999999999993E-2</c:v>
                </c:pt>
                <c:pt idx="13562">
                  <c:v>4.8250000000000001E-2</c:v>
                </c:pt>
                <c:pt idx="13563">
                  <c:v>7.0374999999999993E-2</c:v>
                </c:pt>
                <c:pt idx="13564">
                  <c:v>7.0374999999999993E-2</c:v>
                </c:pt>
                <c:pt idx="13565">
                  <c:v>4.8250000000000001E-2</c:v>
                </c:pt>
                <c:pt idx="13566">
                  <c:v>7.0374999999999993E-2</c:v>
                </c:pt>
                <c:pt idx="13567">
                  <c:v>7.0374999999999993E-2</c:v>
                </c:pt>
                <c:pt idx="13568">
                  <c:v>4.8250000000000001E-2</c:v>
                </c:pt>
                <c:pt idx="13569">
                  <c:v>7.0374999999999993E-2</c:v>
                </c:pt>
                <c:pt idx="13570">
                  <c:v>7.0374999999999993E-2</c:v>
                </c:pt>
                <c:pt idx="13571">
                  <c:v>4.8250000000000001E-2</c:v>
                </c:pt>
                <c:pt idx="13572">
                  <c:v>7.0374999999999993E-2</c:v>
                </c:pt>
                <c:pt idx="13573">
                  <c:v>7.0374999999999993E-2</c:v>
                </c:pt>
                <c:pt idx="13574">
                  <c:v>4.8250000000000001E-2</c:v>
                </c:pt>
                <c:pt idx="13575">
                  <c:v>7.0499999999999993E-2</c:v>
                </c:pt>
                <c:pt idx="13576">
                  <c:v>7.0499999999999993E-2</c:v>
                </c:pt>
                <c:pt idx="13577">
                  <c:v>4.8375000000000001E-2</c:v>
                </c:pt>
                <c:pt idx="13578">
                  <c:v>7.0499999999999993E-2</c:v>
                </c:pt>
                <c:pt idx="13579">
                  <c:v>7.0499999999999993E-2</c:v>
                </c:pt>
                <c:pt idx="13580">
                  <c:v>4.8375000000000001E-2</c:v>
                </c:pt>
                <c:pt idx="13581">
                  <c:v>7.0499999999999993E-2</c:v>
                </c:pt>
                <c:pt idx="13582">
                  <c:v>7.0499999999999993E-2</c:v>
                </c:pt>
                <c:pt idx="13583">
                  <c:v>4.8375000000000001E-2</c:v>
                </c:pt>
                <c:pt idx="13584">
                  <c:v>7.0499999999999993E-2</c:v>
                </c:pt>
                <c:pt idx="13585">
                  <c:v>7.0499999999999993E-2</c:v>
                </c:pt>
                <c:pt idx="13586">
                  <c:v>4.8250000000000001E-2</c:v>
                </c:pt>
                <c:pt idx="13587">
                  <c:v>7.0499999999999993E-2</c:v>
                </c:pt>
                <c:pt idx="13588">
                  <c:v>7.0499999999999993E-2</c:v>
                </c:pt>
                <c:pt idx="13589">
                  <c:v>4.8375000000000001E-2</c:v>
                </c:pt>
                <c:pt idx="13590">
                  <c:v>7.0499999999999993E-2</c:v>
                </c:pt>
                <c:pt idx="13591">
                  <c:v>7.0499999999999993E-2</c:v>
                </c:pt>
                <c:pt idx="13592">
                  <c:v>4.8375000000000001E-2</c:v>
                </c:pt>
                <c:pt idx="13593">
                  <c:v>7.0499999999999993E-2</c:v>
                </c:pt>
                <c:pt idx="13594">
                  <c:v>7.0499999999999993E-2</c:v>
                </c:pt>
                <c:pt idx="13595">
                  <c:v>4.8375000000000001E-2</c:v>
                </c:pt>
                <c:pt idx="13596">
                  <c:v>7.0499999999999993E-2</c:v>
                </c:pt>
                <c:pt idx="13597">
                  <c:v>7.0499999999999993E-2</c:v>
                </c:pt>
                <c:pt idx="13598">
                  <c:v>7.0499999999999993E-2</c:v>
                </c:pt>
                <c:pt idx="13599">
                  <c:v>7.0499999999999993E-2</c:v>
                </c:pt>
                <c:pt idx="13600">
                  <c:v>7.0499999999999993E-2</c:v>
                </c:pt>
                <c:pt idx="13601">
                  <c:v>7.0499999999999993E-2</c:v>
                </c:pt>
                <c:pt idx="13602">
                  <c:v>7.0499999999999993E-2</c:v>
                </c:pt>
                <c:pt idx="13603">
                  <c:v>4.8375000000000001E-2</c:v>
                </c:pt>
                <c:pt idx="13604">
                  <c:v>7.0499999999999993E-2</c:v>
                </c:pt>
                <c:pt idx="13605">
                  <c:v>7.0499999999999993E-2</c:v>
                </c:pt>
                <c:pt idx="13606">
                  <c:v>4.8375000000000001E-2</c:v>
                </c:pt>
                <c:pt idx="13607">
                  <c:v>7.0499999999999993E-2</c:v>
                </c:pt>
                <c:pt idx="13608">
                  <c:v>7.0499999999999993E-2</c:v>
                </c:pt>
                <c:pt idx="13609">
                  <c:v>4.8250000000000001E-2</c:v>
                </c:pt>
                <c:pt idx="13610">
                  <c:v>7.0499999999999993E-2</c:v>
                </c:pt>
                <c:pt idx="13611">
                  <c:v>7.0499999999999993E-2</c:v>
                </c:pt>
                <c:pt idx="13612">
                  <c:v>4.8375000000000001E-2</c:v>
                </c:pt>
                <c:pt idx="13613">
                  <c:v>7.0499999999999993E-2</c:v>
                </c:pt>
                <c:pt idx="13614">
                  <c:v>7.0499999999999993E-2</c:v>
                </c:pt>
                <c:pt idx="13615">
                  <c:v>4.8250000000000001E-2</c:v>
                </c:pt>
                <c:pt idx="13616">
                  <c:v>7.0499999999999993E-2</c:v>
                </c:pt>
                <c:pt idx="13617">
                  <c:v>7.0499999999999993E-2</c:v>
                </c:pt>
                <c:pt idx="13618">
                  <c:v>4.8250000000000001E-2</c:v>
                </c:pt>
                <c:pt idx="13619">
                  <c:v>7.0499999999999993E-2</c:v>
                </c:pt>
                <c:pt idx="13620">
                  <c:v>7.0499999999999993E-2</c:v>
                </c:pt>
                <c:pt idx="13621">
                  <c:v>4.8250000000000001E-2</c:v>
                </c:pt>
                <c:pt idx="13622">
                  <c:v>7.0499999999999993E-2</c:v>
                </c:pt>
                <c:pt idx="13623">
                  <c:v>7.0499999999999993E-2</c:v>
                </c:pt>
                <c:pt idx="13624">
                  <c:v>4.8375000000000001E-2</c:v>
                </c:pt>
                <c:pt idx="13625">
                  <c:v>7.0499999999999993E-2</c:v>
                </c:pt>
                <c:pt idx="13626">
                  <c:v>7.0499999999999993E-2</c:v>
                </c:pt>
                <c:pt idx="13627">
                  <c:v>4.8250000000000001E-2</c:v>
                </c:pt>
                <c:pt idx="13628">
                  <c:v>7.0374999999999993E-2</c:v>
                </c:pt>
                <c:pt idx="13629">
                  <c:v>7.0374999999999993E-2</c:v>
                </c:pt>
                <c:pt idx="13630">
                  <c:v>4.8250000000000001E-2</c:v>
                </c:pt>
                <c:pt idx="13631">
                  <c:v>7.0374999999999993E-2</c:v>
                </c:pt>
                <c:pt idx="13632">
                  <c:v>7.0374999999999993E-2</c:v>
                </c:pt>
                <c:pt idx="13633">
                  <c:v>4.8250000000000001E-2</c:v>
                </c:pt>
                <c:pt idx="13634">
                  <c:v>7.0499999999999993E-2</c:v>
                </c:pt>
                <c:pt idx="13635">
                  <c:v>7.0499999999999993E-2</c:v>
                </c:pt>
                <c:pt idx="13636">
                  <c:v>4.8375000000000001E-2</c:v>
                </c:pt>
                <c:pt idx="13637">
                  <c:v>7.0499999999999993E-2</c:v>
                </c:pt>
                <c:pt idx="13638">
                  <c:v>7.0499999999999993E-2</c:v>
                </c:pt>
                <c:pt idx="13639">
                  <c:v>4.8375000000000001E-2</c:v>
                </c:pt>
                <c:pt idx="13640">
                  <c:v>7.0499999999999993E-2</c:v>
                </c:pt>
                <c:pt idx="13641">
                  <c:v>7.0499999999999993E-2</c:v>
                </c:pt>
                <c:pt idx="13642">
                  <c:v>4.8375000000000001E-2</c:v>
                </c:pt>
                <c:pt idx="13643">
                  <c:v>7.0499999999999993E-2</c:v>
                </c:pt>
                <c:pt idx="13644">
                  <c:v>7.0499999999999993E-2</c:v>
                </c:pt>
                <c:pt idx="13645">
                  <c:v>4.8250000000000001E-2</c:v>
                </c:pt>
                <c:pt idx="13646">
                  <c:v>7.0499999999999993E-2</c:v>
                </c:pt>
                <c:pt idx="13647">
                  <c:v>7.0499999999999993E-2</c:v>
                </c:pt>
                <c:pt idx="13648">
                  <c:v>4.8250000000000001E-2</c:v>
                </c:pt>
                <c:pt idx="13649">
                  <c:v>7.0499999999999993E-2</c:v>
                </c:pt>
                <c:pt idx="13650">
                  <c:v>7.0499999999999993E-2</c:v>
                </c:pt>
                <c:pt idx="13651">
                  <c:v>4.8250000000000001E-2</c:v>
                </c:pt>
                <c:pt idx="13652">
                  <c:v>7.0374999999999993E-2</c:v>
                </c:pt>
                <c:pt idx="13653">
                  <c:v>7.0374999999999993E-2</c:v>
                </c:pt>
                <c:pt idx="13654">
                  <c:v>4.8250000000000001E-2</c:v>
                </c:pt>
                <c:pt idx="13655">
                  <c:v>4.8250000000000001E-2</c:v>
                </c:pt>
                <c:pt idx="13656">
                  <c:v>4.8250000000000001E-2</c:v>
                </c:pt>
                <c:pt idx="13657">
                  <c:v>2.6124999999999999E-2</c:v>
                </c:pt>
                <c:pt idx="13658">
                  <c:v>4.8250000000000001E-2</c:v>
                </c:pt>
                <c:pt idx="13659">
                  <c:v>4.8250000000000001E-2</c:v>
                </c:pt>
                <c:pt idx="13660">
                  <c:v>4.8250000000000001E-2</c:v>
                </c:pt>
                <c:pt idx="13661">
                  <c:v>7.0499999999999993E-2</c:v>
                </c:pt>
                <c:pt idx="13662">
                  <c:v>7.0499999999999993E-2</c:v>
                </c:pt>
                <c:pt idx="13663">
                  <c:v>4.8250000000000001E-2</c:v>
                </c:pt>
                <c:pt idx="13664">
                  <c:v>7.0499999999999993E-2</c:v>
                </c:pt>
                <c:pt idx="13665">
                  <c:v>7.0499999999999993E-2</c:v>
                </c:pt>
                <c:pt idx="13666">
                  <c:v>4.8375000000000001E-2</c:v>
                </c:pt>
                <c:pt idx="13667">
                  <c:v>7.0374999999999993E-2</c:v>
                </c:pt>
                <c:pt idx="13668">
                  <c:v>7.0374999999999993E-2</c:v>
                </c:pt>
                <c:pt idx="13669">
                  <c:v>4.8250000000000001E-2</c:v>
                </c:pt>
                <c:pt idx="13670">
                  <c:v>7.0374999999999993E-2</c:v>
                </c:pt>
                <c:pt idx="13671">
                  <c:v>7.0374999999999993E-2</c:v>
                </c:pt>
                <c:pt idx="13672">
                  <c:v>4.8250000000000001E-2</c:v>
                </c:pt>
                <c:pt idx="13673">
                  <c:v>7.0374999999999993E-2</c:v>
                </c:pt>
                <c:pt idx="13674">
                  <c:v>7.0374999999999993E-2</c:v>
                </c:pt>
                <c:pt idx="13675">
                  <c:v>4.8250000000000001E-2</c:v>
                </c:pt>
                <c:pt idx="13676">
                  <c:v>7.0499999999999993E-2</c:v>
                </c:pt>
                <c:pt idx="13677">
                  <c:v>7.0499999999999993E-2</c:v>
                </c:pt>
                <c:pt idx="13678">
                  <c:v>4.8250000000000001E-2</c:v>
                </c:pt>
                <c:pt idx="13679">
                  <c:v>7.0499999999999993E-2</c:v>
                </c:pt>
                <c:pt idx="13680">
                  <c:v>7.0499999999999993E-2</c:v>
                </c:pt>
                <c:pt idx="13681">
                  <c:v>4.8250000000000001E-2</c:v>
                </c:pt>
                <c:pt idx="13682">
                  <c:v>7.0374999999999993E-2</c:v>
                </c:pt>
                <c:pt idx="13683">
                  <c:v>7.0374999999999993E-2</c:v>
                </c:pt>
                <c:pt idx="13684">
                  <c:v>4.8250000000000001E-2</c:v>
                </c:pt>
                <c:pt idx="13685">
                  <c:v>7.0499999999999993E-2</c:v>
                </c:pt>
                <c:pt idx="13686">
                  <c:v>7.0374999999999993E-2</c:v>
                </c:pt>
                <c:pt idx="13687">
                  <c:v>4.8250000000000001E-2</c:v>
                </c:pt>
                <c:pt idx="13688">
                  <c:v>7.0499999999999993E-2</c:v>
                </c:pt>
                <c:pt idx="13689">
                  <c:v>7.0499999999999993E-2</c:v>
                </c:pt>
                <c:pt idx="13690">
                  <c:v>7.0499999999999993E-2</c:v>
                </c:pt>
                <c:pt idx="13691">
                  <c:v>9.2624999999999999E-2</c:v>
                </c:pt>
                <c:pt idx="13692">
                  <c:v>9.2624999999999999E-2</c:v>
                </c:pt>
                <c:pt idx="13693">
                  <c:v>7.0374999999999993E-2</c:v>
                </c:pt>
                <c:pt idx="13694">
                  <c:v>9.2624999999999999E-2</c:v>
                </c:pt>
                <c:pt idx="13695">
                  <c:v>7.0499999999999993E-2</c:v>
                </c:pt>
                <c:pt idx="13696">
                  <c:v>4.8250000000000001E-2</c:v>
                </c:pt>
                <c:pt idx="13697">
                  <c:v>7.0499999999999993E-2</c:v>
                </c:pt>
                <c:pt idx="13698">
                  <c:v>7.0499999999999993E-2</c:v>
                </c:pt>
                <c:pt idx="13699">
                  <c:v>4.8250000000000001E-2</c:v>
                </c:pt>
                <c:pt idx="13700">
                  <c:v>7.0499999999999993E-2</c:v>
                </c:pt>
                <c:pt idx="13701">
                  <c:v>7.0499999999999993E-2</c:v>
                </c:pt>
                <c:pt idx="13702">
                  <c:v>4.8250000000000001E-2</c:v>
                </c:pt>
                <c:pt idx="13703">
                  <c:v>7.0499999999999993E-2</c:v>
                </c:pt>
                <c:pt idx="13704">
                  <c:v>7.0499999999999993E-2</c:v>
                </c:pt>
                <c:pt idx="13705">
                  <c:v>4.8375000000000001E-2</c:v>
                </c:pt>
                <c:pt idx="13706">
                  <c:v>7.0499999999999993E-2</c:v>
                </c:pt>
                <c:pt idx="13707">
                  <c:v>7.0499999999999993E-2</c:v>
                </c:pt>
                <c:pt idx="13708">
                  <c:v>4.8375000000000001E-2</c:v>
                </c:pt>
                <c:pt idx="13709">
                  <c:v>7.0499999999999993E-2</c:v>
                </c:pt>
                <c:pt idx="13710">
                  <c:v>7.0499999999999993E-2</c:v>
                </c:pt>
                <c:pt idx="13711">
                  <c:v>4.8375000000000001E-2</c:v>
                </c:pt>
                <c:pt idx="13712">
                  <c:v>7.0499999999999993E-2</c:v>
                </c:pt>
                <c:pt idx="13713">
                  <c:v>7.0499999999999993E-2</c:v>
                </c:pt>
                <c:pt idx="13714">
                  <c:v>4.8375000000000001E-2</c:v>
                </c:pt>
                <c:pt idx="13715">
                  <c:v>7.0499999999999993E-2</c:v>
                </c:pt>
                <c:pt idx="13716">
                  <c:v>7.0499999999999993E-2</c:v>
                </c:pt>
                <c:pt idx="13717">
                  <c:v>4.8250000000000001E-2</c:v>
                </c:pt>
                <c:pt idx="13718">
                  <c:v>7.0499999999999993E-2</c:v>
                </c:pt>
                <c:pt idx="13719">
                  <c:v>7.0499999999999993E-2</c:v>
                </c:pt>
                <c:pt idx="13720">
                  <c:v>4.8375000000000001E-2</c:v>
                </c:pt>
                <c:pt idx="13721">
                  <c:v>7.0499999999999993E-2</c:v>
                </c:pt>
                <c:pt idx="13722">
                  <c:v>7.0499999999999993E-2</c:v>
                </c:pt>
                <c:pt idx="13723">
                  <c:v>4.8375000000000001E-2</c:v>
                </c:pt>
                <c:pt idx="13724">
                  <c:v>7.0499999999999993E-2</c:v>
                </c:pt>
                <c:pt idx="13725">
                  <c:v>7.0499999999999993E-2</c:v>
                </c:pt>
                <c:pt idx="13726">
                  <c:v>7.0499999999999993E-2</c:v>
                </c:pt>
                <c:pt idx="13727">
                  <c:v>7.0499999999999993E-2</c:v>
                </c:pt>
                <c:pt idx="13728">
                  <c:v>7.0499999999999993E-2</c:v>
                </c:pt>
                <c:pt idx="13729">
                  <c:v>7.0499999999999993E-2</c:v>
                </c:pt>
                <c:pt idx="13730">
                  <c:v>7.0499999999999993E-2</c:v>
                </c:pt>
                <c:pt idx="13731">
                  <c:v>4.8375000000000001E-2</c:v>
                </c:pt>
                <c:pt idx="13732">
                  <c:v>7.0499999999999993E-2</c:v>
                </c:pt>
                <c:pt idx="13733">
                  <c:v>7.0374999999999993E-2</c:v>
                </c:pt>
                <c:pt idx="13734">
                  <c:v>4.8250000000000001E-2</c:v>
                </c:pt>
                <c:pt idx="13735">
                  <c:v>7.0374999999999993E-2</c:v>
                </c:pt>
                <c:pt idx="13736">
                  <c:v>7.0499999999999993E-2</c:v>
                </c:pt>
                <c:pt idx="13737">
                  <c:v>4.8250000000000001E-2</c:v>
                </c:pt>
                <c:pt idx="13738">
                  <c:v>7.0499999999999993E-2</c:v>
                </c:pt>
                <c:pt idx="13739">
                  <c:v>7.0499999999999993E-2</c:v>
                </c:pt>
                <c:pt idx="13740">
                  <c:v>4.8250000000000001E-2</c:v>
                </c:pt>
                <c:pt idx="13741">
                  <c:v>7.0374999999999993E-2</c:v>
                </c:pt>
                <c:pt idx="13742">
                  <c:v>7.0499999999999993E-2</c:v>
                </c:pt>
                <c:pt idx="13743">
                  <c:v>4.8250000000000001E-2</c:v>
                </c:pt>
                <c:pt idx="13744">
                  <c:v>7.0499999999999993E-2</c:v>
                </c:pt>
                <c:pt idx="13745">
                  <c:v>7.0499999999999993E-2</c:v>
                </c:pt>
                <c:pt idx="13746">
                  <c:v>4.8375000000000001E-2</c:v>
                </c:pt>
                <c:pt idx="13747">
                  <c:v>7.0499999999999993E-2</c:v>
                </c:pt>
                <c:pt idx="13748">
                  <c:v>7.0499999999999993E-2</c:v>
                </c:pt>
                <c:pt idx="13749">
                  <c:v>4.8375000000000001E-2</c:v>
                </c:pt>
                <c:pt idx="13750">
                  <c:v>7.0499999999999993E-2</c:v>
                </c:pt>
                <c:pt idx="13751">
                  <c:v>7.0499999999999993E-2</c:v>
                </c:pt>
                <c:pt idx="13752">
                  <c:v>4.8375000000000001E-2</c:v>
                </c:pt>
                <c:pt idx="13753">
                  <c:v>7.0499999999999993E-2</c:v>
                </c:pt>
                <c:pt idx="13754">
                  <c:v>7.0499999999999993E-2</c:v>
                </c:pt>
                <c:pt idx="13755">
                  <c:v>4.8375000000000001E-2</c:v>
                </c:pt>
                <c:pt idx="13756">
                  <c:v>7.0499999999999993E-2</c:v>
                </c:pt>
                <c:pt idx="13757">
                  <c:v>7.0374999999999993E-2</c:v>
                </c:pt>
                <c:pt idx="13758">
                  <c:v>4.8250000000000001E-2</c:v>
                </c:pt>
                <c:pt idx="13759">
                  <c:v>7.0374999999999993E-2</c:v>
                </c:pt>
                <c:pt idx="13760">
                  <c:v>7.0374999999999993E-2</c:v>
                </c:pt>
                <c:pt idx="13761">
                  <c:v>4.8250000000000001E-2</c:v>
                </c:pt>
                <c:pt idx="13762">
                  <c:v>7.0499999999999993E-2</c:v>
                </c:pt>
                <c:pt idx="13763">
                  <c:v>7.0499999999999993E-2</c:v>
                </c:pt>
                <c:pt idx="13764">
                  <c:v>4.8375000000000001E-2</c:v>
                </c:pt>
                <c:pt idx="13765">
                  <c:v>7.0499999999999993E-2</c:v>
                </c:pt>
                <c:pt idx="13766">
                  <c:v>7.0499999999999993E-2</c:v>
                </c:pt>
                <c:pt idx="13767">
                  <c:v>4.8375000000000001E-2</c:v>
                </c:pt>
                <c:pt idx="13768">
                  <c:v>7.0499999999999993E-2</c:v>
                </c:pt>
                <c:pt idx="13769">
                  <c:v>7.0499999999999993E-2</c:v>
                </c:pt>
                <c:pt idx="13770">
                  <c:v>4.8250000000000001E-2</c:v>
                </c:pt>
                <c:pt idx="13771">
                  <c:v>7.0499999999999993E-2</c:v>
                </c:pt>
                <c:pt idx="13772">
                  <c:v>7.0499999999999993E-2</c:v>
                </c:pt>
                <c:pt idx="13773">
                  <c:v>4.8375000000000001E-2</c:v>
                </c:pt>
                <c:pt idx="13774">
                  <c:v>7.0499999999999993E-2</c:v>
                </c:pt>
                <c:pt idx="13775">
                  <c:v>7.0499999999999993E-2</c:v>
                </c:pt>
                <c:pt idx="13776">
                  <c:v>4.8375000000000001E-2</c:v>
                </c:pt>
                <c:pt idx="13777">
                  <c:v>7.0499999999999993E-2</c:v>
                </c:pt>
                <c:pt idx="13778">
                  <c:v>7.0499999999999993E-2</c:v>
                </c:pt>
                <c:pt idx="13779">
                  <c:v>4.8375000000000001E-2</c:v>
                </c:pt>
                <c:pt idx="13780">
                  <c:v>7.0499999999999993E-2</c:v>
                </c:pt>
                <c:pt idx="13781">
                  <c:v>7.0499999999999993E-2</c:v>
                </c:pt>
                <c:pt idx="13782">
                  <c:v>4.8375000000000001E-2</c:v>
                </c:pt>
                <c:pt idx="13783">
                  <c:v>7.0499999999999993E-2</c:v>
                </c:pt>
                <c:pt idx="13784">
                  <c:v>7.0499999999999993E-2</c:v>
                </c:pt>
                <c:pt idx="13785">
                  <c:v>4.8375000000000001E-2</c:v>
                </c:pt>
                <c:pt idx="13786">
                  <c:v>7.0499999999999993E-2</c:v>
                </c:pt>
                <c:pt idx="13787">
                  <c:v>7.0499999999999993E-2</c:v>
                </c:pt>
                <c:pt idx="13788">
                  <c:v>4.8375000000000001E-2</c:v>
                </c:pt>
                <c:pt idx="13789">
                  <c:v>7.0499999999999993E-2</c:v>
                </c:pt>
                <c:pt idx="13790">
                  <c:v>7.0499999999999993E-2</c:v>
                </c:pt>
                <c:pt idx="13791">
                  <c:v>4.8375000000000001E-2</c:v>
                </c:pt>
                <c:pt idx="13792">
                  <c:v>7.0499999999999993E-2</c:v>
                </c:pt>
                <c:pt idx="13793">
                  <c:v>7.0499999999999993E-2</c:v>
                </c:pt>
                <c:pt idx="13794">
                  <c:v>4.8375000000000001E-2</c:v>
                </c:pt>
                <c:pt idx="13795">
                  <c:v>7.0499999999999993E-2</c:v>
                </c:pt>
                <c:pt idx="13796">
                  <c:v>7.0499999999999993E-2</c:v>
                </c:pt>
                <c:pt idx="13797">
                  <c:v>4.8375000000000001E-2</c:v>
                </c:pt>
                <c:pt idx="13798">
                  <c:v>7.0499999999999993E-2</c:v>
                </c:pt>
                <c:pt idx="13799">
                  <c:v>7.0499999999999993E-2</c:v>
                </c:pt>
                <c:pt idx="13800">
                  <c:v>4.8375000000000001E-2</c:v>
                </c:pt>
                <c:pt idx="13801">
                  <c:v>7.0499999999999993E-2</c:v>
                </c:pt>
                <c:pt idx="13802">
                  <c:v>7.0499999999999993E-2</c:v>
                </c:pt>
                <c:pt idx="13803">
                  <c:v>4.8375000000000001E-2</c:v>
                </c:pt>
                <c:pt idx="13804">
                  <c:v>7.0499999999999993E-2</c:v>
                </c:pt>
                <c:pt idx="13805">
                  <c:v>7.0499999999999993E-2</c:v>
                </c:pt>
                <c:pt idx="13806">
                  <c:v>4.8250000000000001E-2</c:v>
                </c:pt>
                <c:pt idx="13807">
                  <c:v>7.0499999999999993E-2</c:v>
                </c:pt>
                <c:pt idx="13808">
                  <c:v>7.0499999999999993E-2</c:v>
                </c:pt>
                <c:pt idx="13809">
                  <c:v>4.8375000000000001E-2</c:v>
                </c:pt>
                <c:pt idx="13810">
                  <c:v>7.0499999999999993E-2</c:v>
                </c:pt>
                <c:pt idx="13811">
                  <c:v>7.0499999999999993E-2</c:v>
                </c:pt>
                <c:pt idx="13812">
                  <c:v>4.8375000000000001E-2</c:v>
                </c:pt>
                <c:pt idx="13813">
                  <c:v>7.0499999999999993E-2</c:v>
                </c:pt>
                <c:pt idx="13814">
                  <c:v>7.0499999999999993E-2</c:v>
                </c:pt>
                <c:pt idx="13815">
                  <c:v>4.8375000000000001E-2</c:v>
                </c:pt>
                <c:pt idx="13816">
                  <c:v>7.0499999999999993E-2</c:v>
                </c:pt>
                <c:pt idx="13817">
                  <c:v>7.0499999999999993E-2</c:v>
                </c:pt>
                <c:pt idx="13818">
                  <c:v>4.8375000000000001E-2</c:v>
                </c:pt>
                <c:pt idx="13819">
                  <c:v>7.0499999999999993E-2</c:v>
                </c:pt>
                <c:pt idx="13820">
                  <c:v>7.0499999999999993E-2</c:v>
                </c:pt>
                <c:pt idx="13821">
                  <c:v>4.8375000000000001E-2</c:v>
                </c:pt>
                <c:pt idx="13822">
                  <c:v>7.0499999999999993E-2</c:v>
                </c:pt>
                <c:pt idx="13823">
                  <c:v>7.0499999999999993E-2</c:v>
                </c:pt>
                <c:pt idx="13824">
                  <c:v>4.8375000000000001E-2</c:v>
                </c:pt>
                <c:pt idx="13825">
                  <c:v>7.0499999999999993E-2</c:v>
                </c:pt>
                <c:pt idx="13826">
                  <c:v>7.0499999999999993E-2</c:v>
                </c:pt>
                <c:pt idx="13827">
                  <c:v>4.8250000000000001E-2</c:v>
                </c:pt>
                <c:pt idx="13828">
                  <c:v>7.0499999999999993E-2</c:v>
                </c:pt>
                <c:pt idx="13829">
                  <c:v>7.0499999999999993E-2</c:v>
                </c:pt>
                <c:pt idx="13830">
                  <c:v>4.8250000000000001E-2</c:v>
                </c:pt>
                <c:pt idx="13831">
                  <c:v>7.0499999999999993E-2</c:v>
                </c:pt>
                <c:pt idx="13832">
                  <c:v>7.0499999999999993E-2</c:v>
                </c:pt>
                <c:pt idx="13833">
                  <c:v>4.8250000000000001E-2</c:v>
                </c:pt>
                <c:pt idx="13834">
                  <c:v>7.0374999999999993E-2</c:v>
                </c:pt>
                <c:pt idx="13835">
                  <c:v>7.0374999999999993E-2</c:v>
                </c:pt>
                <c:pt idx="13836">
                  <c:v>4.8250000000000001E-2</c:v>
                </c:pt>
                <c:pt idx="13837">
                  <c:v>7.0499999999999993E-2</c:v>
                </c:pt>
                <c:pt idx="13838">
                  <c:v>7.0499999999999993E-2</c:v>
                </c:pt>
                <c:pt idx="13839">
                  <c:v>4.8375000000000001E-2</c:v>
                </c:pt>
                <c:pt idx="13840">
                  <c:v>7.0499999999999993E-2</c:v>
                </c:pt>
                <c:pt idx="13841">
                  <c:v>7.0499999999999993E-2</c:v>
                </c:pt>
                <c:pt idx="13842">
                  <c:v>4.8375000000000001E-2</c:v>
                </c:pt>
                <c:pt idx="13843">
                  <c:v>7.0499999999999993E-2</c:v>
                </c:pt>
                <c:pt idx="13844">
                  <c:v>7.0499999999999993E-2</c:v>
                </c:pt>
                <c:pt idx="13845">
                  <c:v>4.8375000000000001E-2</c:v>
                </c:pt>
                <c:pt idx="13846">
                  <c:v>4.8375000000000001E-2</c:v>
                </c:pt>
                <c:pt idx="13847">
                  <c:v>4.8375000000000001E-2</c:v>
                </c:pt>
                <c:pt idx="13848">
                  <c:v>4.8375000000000001E-2</c:v>
                </c:pt>
                <c:pt idx="13849">
                  <c:v>7.0499999999999993E-2</c:v>
                </c:pt>
                <c:pt idx="13850">
                  <c:v>9.2624999999999999E-2</c:v>
                </c:pt>
                <c:pt idx="13851">
                  <c:v>0.11475</c:v>
                </c:pt>
                <c:pt idx="13852">
                  <c:v>0.136875</c:v>
                </c:pt>
                <c:pt idx="13853">
                  <c:v>0.136875</c:v>
                </c:pt>
                <c:pt idx="13854">
                  <c:v>0.13700000000000001</c:v>
                </c:pt>
                <c:pt idx="13855">
                  <c:v>0.13700000000000001</c:v>
                </c:pt>
                <c:pt idx="13856">
                  <c:v>0.13700000000000001</c:v>
                </c:pt>
                <c:pt idx="13857">
                  <c:v>0.13700000000000001</c:v>
                </c:pt>
                <c:pt idx="13858">
                  <c:v>0.13700000000000001</c:v>
                </c:pt>
                <c:pt idx="13859">
                  <c:v>0.13700000000000001</c:v>
                </c:pt>
                <c:pt idx="13860">
                  <c:v>0.13700000000000001</c:v>
                </c:pt>
                <c:pt idx="13861">
                  <c:v>0.136875</c:v>
                </c:pt>
                <c:pt idx="13862">
                  <c:v>0.136875</c:v>
                </c:pt>
                <c:pt idx="13863">
                  <c:v>0.136875</c:v>
                </c:pt>
                <c:pt idx="13864">
                  <c:v>0.136875</c:v>
                </c:pt>
                <c:pt idx="13865">
                  <c:v>0.136875</c:v>
                </c:pt>
                <c:pt idx="13866">
                  <c:v>0.136875</c:v>
                </c:pt>
                <c:pt idx="13867">
                  <c:v>0.136875</c:v>
                </c:pt>
                <c:pt idx="13868">
                  <c:v>0.136875</c:v>
                </c:pt>
                <c:pt idx="13869">
                  <c:v>0.136875</c:v>
                </c:pt>
                <c:pt idx="13870">
                  <c:v>0.136875</c:v>
                </c:pt>
                <c:pt idx="13871">
                  <c:v>0.136875</c:v>
                </c:pt>
                <c:pt idx="13872">
                  <c:v>0.136875</c:v>
                </c:pt>
                <c:pt idx="13873">
                  <c:v>0.136875</c:v>
                </c:pt>
                <c:pt idx="13874">
                  <c:v>0.136875</c:v>
                </c:pt>
                <c:pt idx="13875">
                  <c:v>0.136875</c:v>
                </c:pt>
                <c:pt idx="13876">
                  <c:v>0.13700000000000001</c:v>
                </c:pt>
                <c:pt idx="13877">
                  <c:v>0.136875</c:v>
                </c:pt>
                <c:pt idx="13878">
                  <c:v>0.136875</c:v>
                </c:pt>
                <c:pt idx="13879">
                  <c:v>0.136875</c:v>
                </c:pt>
                <c:pt idx="13880">
                  <c:v>0.136875</c:v>
                </c:pt>
                <c:pt idx="13881">
                  <c:v>0.136875</c:v>
                </c:pt>
                <c:pt idx="13882">
                  <c:v>0.136875</c:v>
                </c:pt>
                <c:pt idx="13883">
                  <c:v>0.136875</c:v>
                </c:pt>
                <c:pt idx="13884">
                  <c:v>0.136875</c:v>
                </c:pt>
                <c:pt idx="13885">
                  <c:v>0.136875</c:v>
                </c:pt>
                <c:pt idx="13886">
                  <c:v>0.136875</c:v>
                </c:pt>
                <c:pt idx="13887">
                  <c:v>0.136875</c:v>
                </c:pt>
                <c:pt idx="13888">
                  <c:v>0.136875</c:v>
                </c:pt>
                <c:pt idx="13889">
                  <c:v>0.136875</c:v>
                </c:pt>
                <c:pt idx="13890">
                  <c:v>0.136875</c:v>
                </c:pt>
                <c:pt idx="13891">
                  <c:v>0.136875</c:v>
                </c:pt>
                <c:pt idx="13892">
                  <c:v>0.136875</c:v>
                </c:pt>
                <c:pt idx="13893">
                  <c:v>0.136875</c:v>
                </c:pt>
                <c:pt idx="13894">
                  <c:v>0.136875</c:v>
                </c:pt>
                <c:pt idx="13895">
                  <c:v>0.136875</c:v>
                </c:pt>
                <c:pt idx="13896">
                  <c:v>0.136875</c:v>
                </c:pt>
                <c:pt idx="13897">
                  <c:v>0.136875</c:v>
                </c:pt>
                <c:pt idx="13898">
                  <c:v>0.136875</c:v>
                </c:pt>
                <c:pt idx="13899">
                  <c:v>0.13700000000000001</c:v>
                </c:pt>
                <c:pt idx="13900">
                  <c:v>0.13700000000000001</c:v>
                </c:pt>
                <c:pt idx="13901">
                  <c:v>0.136875</c:v>
                </c:pt>
                <c:pt idx="13902">
                  <c:v>0.13700000000000001</c:v>
                </c:pt>
                <c:pt idx="13903">
                  <c:v>0.136875</c:v>
                </c:pt>
                <c:pt idx="13904">
                  <c:v>0.13700000000000001</c:v>
                </c:pt>
                <c:pt idx="13905">
                  <c:v>0.13700000000000001</c:v>
                </c:pt>
                <c:pt idx="13906">
                  <c:v>0.13700000000000001</c:v>
                </c:pt>
                <c:pt idx="13907">
                  <c:v>0.13700000000000001</c:v>
                </c:pt>
                <c:pt idx="13908">
                  <c:v>0.13700000000000001</c:v>
                </c:pt>
                <c:pt idx="13909">
                  <c:v>0.136875</c:v>
                </c:pt>
                <c:pt idx="13910">
                  <c:v>0.136875</c:v>
                </c:pt>
                <c:pt idx="13911">
                  <c:v>0.136875</c:v>
                </c:pt>
                <c:pt idx="13912">
                  <c:v>0.136875</c:v>
                </c:pt>
                <c:pt idx="13913">
                  <c:v>0.136875</c:v>
                </c:pt>
                <c:pt idx="13914">
                  <c:v>0.136875</c:v>
                </c:pt>
                <c:pt idx="13915">
                  <c:v>0.136875</c:v>
                </c:pt>
                <c:pt idx="13916">
                  <c:v>0.136875</c:v>
                </c:pt>
                <c:pt idx="13917">
                  <c:v>0.136875</c:v>
                </c:pt>
                <c:pt idx="13918">
                  <c:v>0.136875</c:v>
                </c:pt>
                <c:pt idx="13919">
                  <c:v>0.13700000000000001</c:v>
                </c:pt>
                <c:pt idx="13920">
                  <c:v>0.13700000000000001</c:v>
                </c:pt>
                <c:pt idx="13921">
                  <c:v>0.13700000000000001</c:v>
                </c:pt>
                <c:pt idx="13922">
                  <c:v>0.13700000000000001</c:v>
                </c:pt>
                <c:pt idx="13923">
                  <c:v>0.13700000000000001</c:v>
                </c:pt>
                <c:pt idx="13924">
                  <c:v>0.136875</c:v>
                </c:pt>
                <c:pt idx="13925">
                  <c:v>0.136875</c:v>
                </c:pt>
                <c:pt idx="13926">
                  <c:v>0.136875</c:v>
                </c:pt>
                <c:pt idx="13927">
                  <c:v>0.136875</c:v>
                </c:pt>
                <c:pt idx="13928">
                  <c:v>0.136875</c:v>
                </c:pt>
                <c:pt idx="13929">
                  <c:v>0.136875</c:v>
                </c:pt>
                <c:pt idx="13930">
                  <c:v>0.136875</c:v>
                </c:pt>
                <c:pt idx="13931">
                  <c:v>0.136875</c:v>
                </c:pt>
                <c:pt idx="13932">
                  <c:v>0.136875</c:v>
                </c:pt>
                <c:pt idx="13933">
                  <c:v>0.136875</c:v>
                </c:pt>
                <c:pt idx="13934">
                  <c:v>0.136875</c:v>
                </c:pt>
                <c:pt idx="13935">
                  <c:v>0.136875</c:v>
                </c:pt>
                <c:pt idx="13936">
                  <c:v>0.136875</c:v>
                </c:pt>
                <c:pt idx="13937">
                  <c:v>0.136875</c:v>
                </c:pt>
                <c:pt idx="13938">
                  <c:v>0.136875</c:v>
                </c:pt>
                <c:pt idx="13939">
                  <c:v>0.136875</c:v>
                </c:pt>
                <c:pt idx="13940">
                  <c:v>0.136875</c:v>
                </c:pt>
                <c:pt idx="13941">
                  <c:v>0.136875</c:v>
                </c:pt>
                <c:pt idx="13942">
                  <c:v>0.136875</c:v>
                </c:pt>
                <c:pt idx="13943">
                  <c:v>0.11475</c:v>
                </c:pt>
                <c:pt idx="13944">
                  <c:v>0.11475</c:v>
                </c:pt>
                <c:pt idx="13945">
                  <c:v>9.2624999999999999E-2</c:v>
                </c:pt>
                <c:pt idx="13946">
                  <c:v>7.0499999999999993E-2</c:v>
                </c:pt>
                <c:pt idx="13947">
                  <c:v>7.0374999999999993E-2</c:v>
                </c:pt>
                <c:pt idx="13948">
                  <c:v>7.0374999999999993E-2</c:v>
                </c:pt>
                <c:pt idx="13949">
                  <c:v>4.8250000000000001E-2</c:v>
                </c:pt>
                <c:pt idx="13950">
                  <c:v>7.0374999999999993E-2</c:v>
                </c:pt>
                <c:pt idx="13951">
                  <c:v>7.0499999999999993E-2</c:v>
                </c:pt>
                <c:pt idx="13952">
                  <c:v>4.8250000000000001E-2</c:v>
                </c:pt>
                <c:pt idx="13953">
                  <c:v>7.0499999999999993E-2</c:v>
                </c:pt>
                <c:pt idx="13954">
                  <c:v>7.0499999999999993E-2</c:v>
                </c:pt>
                <c:pt idx="13955">
                  <c:v>4.8375000000000001E-2</c:v>
                </c:pt>
                <c:pt idx="13956">
                  <c:v>7.0499999999999993E-2</c:v>
                </c:pt>
                <c:pt idx="13957">
                  <c:v>7.0499999999999993E-2</c:v>
                </c:pt>
                <c:pt idx="13958">
                  <c:v>4.8375000000000001E-2</c:v>
                </c:pt>
                <c:pt idx="13959">
                  <c:v>7.0499999999999993E-2</c:v>
                </c:pt>
                <c:pt idx="13960">
                  <c:v>7.0499999999999993E-2</c:v>
                </c:pt>
                <c:pt idx="13961">
                  <c:v>4.8375000000000001E-2</c:v>
                </c:pt>
                <c:pt idx="13962">
                  <c:v>7.0499999999999993E-2</c:v>
                </c:pt>
                <c:pt idx="13963">
                  <c:v>7.0499999999999993E-2</c:v>
                </c:pt>
                <c:pt idx="13964">
                  <c:v>4.8375000000000001E-2</c:v>
                </c:pt>
                <c:pt idx="13965">
                  <c:v>7.0499999999999993E-2</c:v>
                </c:pt>
                <c:pt idx="13966">
                  <c:v>7.0499999999999993E-2</c:v>
                </c:pt>
                <c:pt idx="13967">
                  <c:v>4.8250000000000001E-2</c:v>
                </c:pt>
                <c:pt idx="13968">
                  <c:v>7.0499999999999993E-2</c:v>
                </c:pt>
                <c:pt idx="13969">
                  <c:v>7.0499999999999993E-2</c:v>
                </c:pt>
                <c:pt idx="13970">
                  <c:v>4.8375000000000001E-2</c:v>
                </c:pt>
                <c:pt idx="13971">
                  <c:v>7.0499999999999993E-2</c:v>
                </c:pt>
                <c:pt idx="13972">
                  <c:v>7.0499999999999993E-2</c:v>
                </c:pt>
                <c:pt idx="13973">
                  <c:v>4.8375000000000001E-2</c:v>
                </c:pt>
                <c:pt idx="13974">
                  <c:v>7.0499999999999993E-2</c:v>
                </c:pt>
                <c:pt idx="13975">
                  <c:v>7.0499999999999993E-2</c:v>
                </c:pt>
                <c:pt idx="13976">
                  <c:v>4.8375000000000001E-2</c:v>
                </c:pt>
                <c:pt idx="13977">
                  <c:v>7.0499999999999993E-2</c:v>
                </c:pt>
                <c:pt idx="13978">
                  <c:v>7.0499999999999993E-2</c:v>
                </c:pt>
                <c:pt idx="13979">
                  <c:v>4.8375000000000001E-2</c:v>
                </c:pt>
                <c:pt idx="13980">
                  <c:v>7.0499999999999993E-2</c:v>
                </c:pt>
                <c:pt idx="13981">
                  <c:v>7.0499999999999993E-2</c:v>
                </c:pt>
                <c:pt idx="13982">
                  <c:v>7.0499999999999993E-2</c:v>
                </c:pt>
                <c:pt idx="13983">
                  <c:v>7.0374999999999993E-2</c:v>
                </c:pt>
                <c:pt idx="13984">
                  <c:v>7.0374999999999993E-2</c:v>
                </c:pt>
                <c:pt idx="13985">
                  <c:v>7.0374999999999993E-2</c:v>
                </c:pt>
                <c:pt idx="13986">
                  <c:v>7.0374999999999993E-2</c:v>
                </c:pt>
                <c:pt idx="13987">
                  <c:v>4.8250000000000001E-2</c:v>
                </c:pt>
                <c:pt idx="13988">
                  <c:v>7.0499999999999993E-2</c:v>
                </c:pt>
                <c:pt idx="13989">
                  <c:v>7.0499999999999993E-2</c:v>
                </c:pt>
                <c:pt idx="13990">
                  <c:v>4.8250000000000001E-2</c:v>
                </c:pt>
                <c:pt idx="13991">
                  <c:v>7.0499999999999993E-2</c:v>
                </c:pt>
                <c:pt idx="13992">
                  <c:v>7.0499999999999993E-2</c:v>
                </c:pt>
                <c:pt idx="13993">
                  <c:v>4.8250000000000001E-2</c:v>
                </c:pt>
                <c:pt idx="13994">
                  <c:v>7.0374999999999993E-2</c:v>
                </c:pt>
                <c:pt idx="13995">
                  <c:v>7.0374999999999993E-2</c:v>
                </c:pt>
                <c:pt idx="13996">
                  <c:v>4.8250000000000001E-2</c:v>
                </c:pt>
                <c:pt idx="13997">
                  <c:v>7.0374999999999993E-2</c:v>
                </c:pt>
                <c:pt idx="13998">
                  <c:v>7.0374999999999993E-2</c:v>
                </c:pt>
                <c:pt idx="13999">
                  <c:v>4.8250000000000001E-2</c:v>
                </c:pt>
                <c:pt idx="14000">
                  <c:v>7.0374999999999993E-2</c:v>
                </c:pt>
                <c:pt idx="14001">
                  <c:v>7.0499999999999993E-2</c:v>
                </c:pt>
                <c:pt idx="14002">
                  <c:v>4.8250000000000001E-2</c:v>
                </c:pt>
                <c:pt idx="14003">
                  <c:v>7.0499999999999993E-2</c:v>
                </c:pt>
                <c:pt idx="14004">
                  <c:v>7.0499999999999993E-2</c:v>
                </c:pt>
                <c:pt idx="14005">
                  <c:v>4.8375000000000001E-2</c:v>
                </c:pt>
                <c:pt idx="14006">
                  <c:v>7.0499999999999993E-2</c:v>
                </c:pt>
                <c:pt idx="14007">
                  <c:v>9.2624999999999999E-2</c:v>
                </c:pt>
                <c:pt idx="14008">
                  <c:v>7.0499999999999993E-2</c:v>
                </c:pt>
                <c:pt idx="14009">
                  <c:v>9.2624999999999999E-2</c:v>
                </c:pt>
                <c:pt idx="14010">
                  <c:v>0.11475</c:v>
                </c:pt>
                <c:pt idx="14011">
                  <c:v>0.11475</c:v>
                </c:pt>
                <c:pt idx="14012">
                  <c:v>0.11475</c:v>
                </c:pt>
                <c:pt idx="14013">
                  <c:v>0.136875</c:v>
                </c:pt>
                <c:pt idx="14014">
                  <c:v>0.11475</c:v>
                </c:pt>
                <c:pt idx="14015">
                  <c:v>0.11475</c:v>
                </c:pt>
                <c:pt idx="14016">
                  <c:v>0.11475</c:v>
                </c:pt>
                <c:pt idx="14017">
                  <c:v>9.2624999999999999E-2</c:v>
                </c:pt>
                <c:pt idx="14018">
                  <c:v>9.2499999999999999E-2</c:v>
                </c:pt>
                <c:pt idx="14019">
                  <c:v>9.2499999999999999E-2</c:v>
                </c:pt>
                <c:pt idx="14020">
                  <c:v>7.0374999999999993E-2</c:v>
                </c:pt>
                <c:pt idx="14021">
                  <c:v>7.0374999999999993E-2</c:v>
                </c:pt>
                <c:pt idx="14022">
                  <c:v>9.2499999999999999E-2</c:v>
                </c:pt>
                <c:pt idx="14023">
                  <c:v>9.2624999999999999E-2</c:v>
                </c:pt>
                <c:pt idx="14024">
                  <c:v>0.11475</c:v>
                </c:pt>
                <c:pt idx="14025">
                  <c:v>0.11475</c:v>
                </c:pt>
                <c:pt idx="14026">
                  <c:v>9.2624999999999999E-2</c:v>
                </c:pt>
                <c:pt idx="14027">
                  <c:v>9.2624999999999999E-2</c:v>
                </c:pt>
                <c:pt idx="14028">
                  <c:v>7.0499999999999993E-2</c:v>
                </c:pt>
                <c:pt idx="14029">
                  <c:v>4.8375000000000001E-2</c:v>
                </c:pt>
                <c:pt idx="14030">
                  <c:v>7.0499999999999993E-2</c:v>
                </c:pt>
                <c:pt idx="14031">
                  <c:v>7.0499999999999993E-2</c:v>
                </c:pt>
                <c:pt idx="14032">
                  <c:v>4.8250000000000001E-2</c:v>
                </c:pt>
                <c:pt idx="14033">
                  <c:v>7.0499999999999993E-2</c:v>
                </c:pt>
                <c:pt idx="14034">
                  <c:v>7.0374999999999993E-2</c:v>
                </c:pt>
                <c:pt idx="14035">
                  <c:v>4.8250000000000001E-2</c:v>
                </c:pt>
                <c:pt idx="14036">
                  <c:v>4.8250000000000001E-2</c:v>
                </c:pt>
                <c:pt idx="14037">
                  <c:v>4.8250000000000001E-2</c:v>
                </c:pt>
                <c:pt idx="14038">
                  <c:v>2.6124999999999999E-2</c:v>
                </c:pt>
                <c:pt idx="14039">
                  <c:v>4.8250000000000001E-2</c:v>
                </c:pt>
                <c:pt idx="14040">
                  <c:v>4.8375000000000001E-2</c:v>
                </c:pt>
                <c:pt idx="14041">
                  <c:v>4.8375000000000001E-2</c:v>
                </c:pt>
                <c:pt idx="14042">
                  <c:v>7.0499999999999993E-2</c:v>
                </c:pt>
                <c:pt idx="14043">
                  <c:v>7.0499999999999993E-2</c:v>
                </c:pt>
                <c:pt idx="14044">
                  <c:v>4.8375000000000001E-2</c:v>
                </c:pt>
                <c:pt idx="14045">
                  <c:v>7.0499999999999993E-2</c:v>
                </c:pt>
                <c:pt idx="14046">
                  <c:v>7.0499999999999993E-2</c:v>
                </c:pt>
                <c:pt idx="14047">
                  <c:v>4.8375000000000001E-2</c:v>
                </c:pt>
                <c:pt idx="14048">
                  <c:v>7.0499999999999993E-2</c:v>
                </c:pt>
                <c:pt idx="14049">
                  <c:v>7.0499999999999993E-2</c:v>
                </c:pt>
                <c:pt idx="14050">
                  <c:v>4.8375000000000001E-2</c:v>
                </c:pt>
                <c:pt idx="14051">
                  <c:v>7.0499999999999993E-2</c:v>
                </c:pt>
                <c:pt idx="14052">
                  <c:v>7.0499999999999993E-2</c:v>
                </c:pt>
                <c:pt idx="14053">
                  <c:v>4.8250000000000001E-2</c:v>
                </c:pt>
                <c:pt idx="14054">
                  <c:v>7.0499999999999993E-2</c:v>
                </c:pt>
                <c:pt idx="14055">
                  <c:v>7.0499999999999993E-2</c:v>
                </c:pt>
                <c:pt idx="14056">
                  <c:v>4.8375000000000001E-2</c:v>
                </c:pt>
                <c:pt idx="14057">
                  <c:v>7.0499999999999993E-2</c:v>
                </c:pt>
                <c:pt idx="14058">
                  <c:v>7.0499999999999993E-2</c:v>
                </c:pt>
                <c:pt idx="14059">
                  <c:v>4.8375000000000001E-2</c:v>
                </c:pt>
                <c:pt idx="14060">
                  <c:v>7.0499999999999993E-2</c:v>
                </c:pt>
                <c:pt idx="14061">
                  <c:v>7.0499999999999993E-2</c:v>
                </c:pt>
                <c:pt idx="14062">
                  <c:v>4.8375000000000001E-2</c:v>
                </c:pt>
                <c:pt idx="14063">
                  <c:v>7.0499999999999993E-2</c:v>
                </c:pt>
                <c:pt idx="14064">
                  <c:v>7.0499999999999993E-2</c:v>
                </c:pt>
                <c:pt idx="14065">
                  <c:v>4.8250000000000001E-2</c:v>
                </c:pt>
                <c:pt idx="14066">
                  <c:v>7.0499999999999993E-2</c:v>
                </c:pt>
                <c:pt idx="14067">
                  <c:v>7.0499999999999993E-2</c:v>
                </c:pt>
                <c:pt idx="14068">
                  <c:v>4.8250000000000001E-2</c:v>
                </c:pt>
                <c:pt idx="14069">
                  <c:v>7.0499999999999993E-2</c:v>
                </c:pt>
                <c:pt idx="14070">
                  <c:v>7.0499999999999993E-2</c:v>
                </c:pt>
                <c:pt idx="14071">
                  <c:v>4.8250000000000001E-2</c:v>
                </c:pt>
                <c:pt idx="14072">
                  <c:v>7.0499999999999993E-2</c:v>
                </c:pt>
                <c:pt idx="14073">
                  <c:v>7.0499999999999993E-2</c:v>
                </c:pt>
                <c:pt idx="14074">
                  <c:v>4.8375000000000001E-2</c:v>
                </c:pt>
                <c:pt idx="14075">
                  <c:v>7.0499999999999993E-2</c:v>
                </c:pt>
                <c:pt idx="14076">
                  <c:v>7.0499999999999993E-2</c:v>
                </c:pt>
                <c:pt idx="14077">
                  <c:v>4.8250000000000001E-2</c:v>
                </c:pt>
                <c:pt idx="14078">
                  <c:v>7.0499999999999993E-2</c:v>
                </c:pt>
                <c:pt idx="14079">
                  <c:v>7.0499999999999993E-2</c:v>
                </c:pt>
                <c:pt idx="14080">
                  <c:v>4.8250000000000001E-2</c:v>
                </c:pt>
                <c:pt idx="14081">
                  <c:v>7.0374999999999993E-2</c:v>
                </c:pt>
                <c:pt idx="14082">
                  <c:v>7.0374999999999993E-2</c:v>
                </c:pt>
                <c:pt idx="14083">
                  <c:v>4.8250000000000001E-2</c:v>
                </c:pt>
                <c:pt idx="14084">
                  <c:v>7.0374999999999993E-2</c:v>
                </c:pt>
                <c:pt idx="14085">
                  <c:v>7.0374999999999993E-2</c:v>
                </c:pt>
                <c:pt idx="14086">
                  <c:v>4.8250000000000001E-2</c:v>
                </c:pt>
                <c:pt idx="14087">
                  <c:v>7.0374999999999993E-2</c:v>
                </c:pt>
                <c:pt idx="14088">
                  <c:v>7.0374999999999993E-2</c:v>
                </c:pt>
                <c:pt idx="14089">
                  <c:v>4.8250000000000001E-2</c:v>
                </c:pt>
                <c:pt idx="14090">
                  <c:v>7.0374999999999993E-2</c:v>
                </c:pt>
                <c:pt idx="14091">
                  <c:v>7.0374999999999993E-2</c:v>
                </c:pt>
                <c:pt idx="14092">
                  <c:v>4.8250000000000001E-2</c:v>
                </c:pt>
                <c:pt idx="14093">
                  <c:v>7.0499999999999993E-2</c:v>
                </c:pt>
                <c:pt idx="14094">
                  <c:v>7.0499999999999993E-2</c:v>
                </c:pt>
                <c:pt idx="14095">
                  <c:v>4.8250000000000001E-2</c:v>
                </c:pt>
                <c:pt idx="14096">
                  <c:v>7.0374999999999993E-2</c:v>
                </c:pt>
                <c:pt idx="14097">
                  <c:v>7.0374999999999993E-2</c:v>
                </c:pt>
                <c:pt idx="14098">
                  <c:v>4.8250000000000001E-2</c:v>
                </c:pt>
                <c:pt idx="14099">
                  <c:v>7.0374999999999993E-2</c:v>
                </c:pt>
                <c:pt idx="14100">
                  <c:v>7.0499999999999993E-2</c:v>
                </c:pt>
                <c:pt idx="14101">
                  <c:v>4.8250000000000001E-2</c:v>
                </c:pt>
                <c:pt idx="14102">
                  <c:v>7.0499999999999993E-2</c:v>
                </c:pt>
                <c:pt idx="14103">
                  <c:v>7.0499999999999993E-2</c:v>
                </c:pt>
                <c:pt idx="14104">
                  <c:v>4.8250000000000001E-2</c:v>
                </c:pt>
                <c:pt idx="14105">
                  <c:v>7.0499999999999993E-2</c:v>
                </c:pt>
                <c:pt idx="14106">
                  <c:v>7.0374999999999993E-2</c:v>
                </c:pt>
                <c:pt idx="14107">
                  <c:v>4.8250000000000001E-2</c:v>
                </c:pt>
                <c:pt idx="14108">
                  <c:v>7.0499999999999993E-2</c:v>
                </c:pt>
                <c:pt idx="14109">
                  <c:v>7.0499999999999993E-2</c:v>
                </c:pt>
                <c:pt idx="14110">
                  <c:v>7.0499999999999993E-2</c:v>
                </c:pt>
                <c:pt idx="14111">
                  <c:v>7.0499999999999993E-2</c:v>
                </c:pt>
                <c:pt idx="14112">
                  <c:v>7.0499999999999993E-2</c:v>
                </c:pt>
                <c:pt idx="14113">
                  <c:v>7.0374999999999993E-2</c:v>
                </c:pt>
                <c:pt idx="14114">
                  <c:v>7.0374999999999993E-2</c:v>
                </c:pt>
                <c:pt idx="14115">
                  <c:v>4.8250000000000001E-2</c:v>
                </c:pt>
                <c:pt idx="14116">
                  <c:v>7.0374999999999993E-2</c:v>
                </c:pt>
                <c:pt idx="14117">
                  <c:v>7.0374999999999993E-2</c:v>
                </c:pt>
                <c:pt idx="14118">
                  <c:v>4.8250000000000001E-2</c:v>
                </c:pt>
                <c:pt idx="14119">
                  <c:v>7.0499999999999993E-2</c:v>
                </c:pt>
                <c:pt idx="14120">
                  <c:v>7.0499999999999993E-2</c:v>
                </c:pt>
                <c:pt idx="14121">
                  <c:v>4.8250000000000001E-2</c:v>
                </c:pt>
                <c:pt idx="14122">
                  <c:v>7.0374999999999993E-2</c:v>
                </c:pt>
                <c:pt idx="14123">
                  <c:v>7.0374999999999993E-2</c:v>
                </c:pt>
                <c:pt idx="14124">
                  <c:v>4.8250000000000001E-2</c:v>
                </c:pt>
                <c:pt idx="14125">
                  <c:v>7.0374999999999993E-2</c:v>
                </c:pt>
                <c:pt idx="14126">
                  <c:v>7.0374999999999993E-2</c:v>
                </c:pt>
                <c:pt idx="14127">
                  <c:v>4.8250000000000001E-2</c:v>
                </c:pt>
                <c:pt idx="14128">
                  <c:v>7.0374999999999993E-2</c:v>
                </c:pt>
                <c:pt idx="14129">
                  <c:v>7.0374999999999993E-2</c:v>
                </c:pt>
                <c:pt idx="14130">
                  <c:v>4.8250000000000001E-2</c:v>
                </c:pt>
                <c:pt idx="14131">
                  <c:v>7.0374999999999993E-2</c:v>
                </c:pt>
                <c:pt idx="14132">
                  <c:v>7.0374999999999993E-2</c:v>
                </c:pt>
                <c:pt idx="14133">
                  <c:v>4.8250000000000001E-2</c:v>
                </c:pt>
                <c:pt idx="14134">
                  <c:v>7.0499999999999993E-2</c:v>
                </c:pt>
                <c:pt idx="14135">
                  <c:v>7.0499999999999993E-2</c:v>
                </c:pt>
                <c:pt idx="14136">
                  <c:v>4.8375000000000001E-2</c:v>
                </c:pt>
                <c:pt idx="14137">
                  <c:v>7.0499999999999993E-2</c:v>
                </c:pt>
                <c:pt idx="14138">
                  <c:v>7.0499999999999993E-2</c:v>
                </c:pt>
                <c:pt idx="14139">
                  <c:v>4.8250000000000001E-2</c:v>
                </c:pt>
                <c:pt idx="14140">
                  <c:v>7.0374999999999993E-2</c:v>
                </c:pt>
                <c:pt idx="14141">
                  <c:v>7.0374999999999993E-2</c:v>
                </c:pt>
                <c:pt idx="14142">
                  <c:v>4.8250000000000001E-2</c:v>
                </c:pt>
                <c:pt idx="14143">
                  <c:v>7.0374999999999993E-2</c:v>
                </c:pt>
                <c:pt idx="14144">
                  <c:v>7.0374999999999993E-2</c:v>
                </c:pt>
                <c:pt idx="14145">
                  <c:v>4.8250000000000001E-2</c:v>
                </c:pt>
                <c:pt idx="14146">
                  <c:v>7.0374999999999993E-2</c:v>
                </c:pt>
                <c:pt idx="14147">
                  <c:v>7.0374999999999993E-2</c:v>
                </c:pt>
                <c:pt idx="14148">
                  <c:v>4.8250000000000001E-2</c:v>
                </c:pt>
                <c:pt idx="14149">
                  <c:v>7.0499999999999993E-2</c:v>
                </c:pt>
                <c:pt idx="14150">
                  <c:v>7.0499999999999993E-2</c:v>
                </c:pt>
                <c:pt idx="14151">
                  <c:v>4.8250000000000001E-2</c:v>
                </c:pt>
                <c:pt idx="14152">
                  <c:v>7.0374999999999993E-2</c:v>
                </c:pt>
                <c:pt idx="14153">
                  <c:v>7.0374999999999993E-2</c:v>
                </c:pt>
                <c:pt idx="14154">
                  <c:v>4.8250000000000001E-2</c:v>
                </c:pt>
                <c:pt idx="14155">
                  <c:v>7.0374999999999993E-2</c:v>
                </c:pt>
                <c:pt idx="14156">
                  <c:v>7.0374999999999993E-2</c:v>
                </c:pt>
                <c:pt idx="14157">
                  <c:v>4.8250000000000001E-2</c:v>
                </c:pt>
                <c:pt idx="14158">
                  <c:v>7.0374999999999993E-2</c:v>
                </c:pt>
                <c:pt idx="14159">
                  <c:v>9.2499999999999999E-2</c:v>
                </c:pt>
                <c:pt idx="14160">
                  <c:v>9.2624999999999999E-2</c:v>
                </c:pt>
                <c:pt idx="14161">
                  <c:v>0.11475</c:v>
                </c:pt>
                <c:pt idx="14162">
                  <c:v>0.11475</c:v>
                </c:pt>
                <c:pt idx="14163">
                  <c:v>9.2624999999999999E-2</c:v>
                </c:pt>
                <c:pt idx="14164">
                  <c:v>9.2624999999999999E-2</c:v>
                </c:pt>
                <c:pt idx="14165">
                  <c:v>7.0499999999999993E-2</c:v>
                </c:pt>
                <c:pt idx="14166">
                  <c:v>4.8375000000000001E-2</c:v>
                </c:pt>
                <c:pt idx="14167">
                  <c:v>7.0499999999999993E-2</c:v>
                </c:pt>
                <c:pt idx="14168">
                  <c:v>7.0499999999999993E-2</c:v>
                </c:pt>
                <c:pt idx="14169">
                  <c:v>4.8375000000000001E-2</c:v>
                </c:pt>
                <c:pt idx="14170">
                  <c:v>7.0499999999999993E-2</c:v>
                </c:pt>
                <c:pt idx="14171">
                  <c:v>7.0499999999999993E-2</c:v>
                </c:pt>
                <c:pt idx="14172">
                  <c:v>4.8250000000000001E-2</c:v>
                </c:pt>
                <c:pt idx="14173">
                  <c:v>7.0499999999999993E-2</c:v>
                </c:pt>
                <c:pt idx="14174">
                  <c:v>7.0374999999999993E-2</c:v>
                </c:pt>
                <c:pt idx="14175">
                  <c:v>4.8250000000000001E-2</c:v>
                </c:pt>
                <c:pt idx="14176">
                  <c:v>7.0499999999999993E-2</c:v>
                </c:pt>
                <c:pt idx="14177">
                  <c:v>7.0499999999999993E-2</c:v>
                </c:pt>
                <c:pt idx="14178">
                  <c:v>4.8375000000000001E-2</c:v>
                </c:pt>
                <c:pt idx="14179">
                  <c:v>7.0499999999999993E-2</c:v>
                </c:pt>
                <c:pt idx="14180">
                  <c:v>7.0499999999999993E-2</c:v>
                </c:pt>
                <c:pt idx="14181">
                  <c:v>4.8250000000000001E-2</c:v>
                </c:pt>
                <c:pt idx="14182">
                  <c:v>7.0499999999999993E-2</c:v>
                </c:pt>
                <c:pt idx="14183">
                  <c:v>7.0499999999999993E-2</c:v>
                </c:pt>
                <c:pt idx="14184">
                  <c:v>4.8375000000000001E-2</c:v>
                </c:pt>
                <c:pt idx="14185">
                  <c:v>7.0499999999999993E-2</c:v>
                </c:pt>
                <c:pt idx="14186">
                  <c:v>7.0499999999999993E-2</c:v>
                </c:pt>
                <c:pt idx="14187">
                  <c:v>4.8250000000000001E-2</c:v>
                </c:pt>
                <c:pt idx="14188">
                  <c:v>7.0499999999999993E-2</c:v>
                </c:pt>
                <c:pt idx="14189">
                  <c:v>7.0499999999999993E-2</c:v>
                </c:pt>
                <c:pt idx="14190">
                  <c:v>4.8375000000000001E-2</c:v>
                </c:pt>
                <c:pt idx="14191">
                  <c:v>7.0374999999999993E-2</c:v>
                </c:pt>
                <c:pt idx="14192">
                  <c:v>7.0374999999999993E-2</c:v>
                </c:pt>
                <c:pt idx="14193">
                  <c:v>4.8250000000000001E-2</c:v>
                </c:pt>
                <c:pt idx="14194">
                  <c:v>7.0374999999999993E-2</c:v>
                </c:pt>
                <c:pt idx="14195">
                  <c:v>7.0374999999999993E-2</c:v>
                </c:pt>
                <c:pt idx="14196">
                  <c:v>4.8250000000000001E-2</c:v>
                </c:pt>
                <c:pt idx="14197">
                  <c:v>7.0374999999999993E-2</c:v>
                </c:pt>
                <c:pt idx="14198">
                  <c:v>7.0374999999999993E-2</c:v>
                </c:pt>
                <c:pt idx="14199">
                  <c:v>4.8250000000000001E-2</c:v>
                </c:pt>
                <c:pt idx="14200">
                  <c:v>7.0374999999999993E-2</c:v>
                </c:pt>
                <c:pt idx="14201">
                  <c:v>7.0374999999999993E-2</c:v>
                </c:pt>
                <c:pt idx="14202">
                  <c:v>4.8250000000000001E-2</c:v>
                </c:pt>
                <c:pt idx="14203">
                  <c:v>7.0374999999999993E-2</c:v>
                </c:pt>
                <c:pt idx="14204">
                  <c:v>7.0374999999999993E-2</c:v>
                </c:pt>
                <c:pt idx="14205">
                  <c:v>4.8250000000000001E-2</c:v>
                </c:pt>
                <c:pt idx="14206">
                  <c:v>7.0374999999999993E-2</c:v>
                </c:pt>
                <c:pt idx="14207">
                  <c:v>7.0374999999999993E-2</c:v>
                </c:pt>
                <c:pt idx="14208">
                  <c:v>4.8250000000000001E-2</c:v>
                </c:pt>
                <c:pt idx="14209">
                  <c:v>7.0499999999999993E-2</c:v>
                </c:pt>
                <c:pt idx="14210">
                  <c:v>7.0374999999999993E-2</c:v>
                </c:pt>
                <c:pt idx="14211">
                  <c:v>4.8250000000000001E-2</c:v>
                </c:pt>
                <c:pt idx="14212">
                  <c:v>7.0499999999999993E-2</c:v>
                </c:pt>
                <c:pt idx="14213">
                  <c:v>7.0499999999999993E-2</c:v>
                </c:pt>
                <c:pt idx="14214">
                  <c:v>4.8250000000000001E-2</c:v>
                </c:pt>
                <c:pt idx="14215">
                  <c:v>7.0499999999999993E-2</c:v>
                </c:pt>
                <c:pt idx="14216">
                  <c:v>7.0499999999999993E-2</c:v>
                </c:pt>
                <c:pt idx="14217">
                  <c:v>4.8250000000000001E-2</c:v>
                </c:pt>
                <c:pt idx="14218">
                  <c:v>7.0499999999999993E-2</c:v>
                </c:pt>
                <c:pt idx="14219">
                  <c:v>7.0499999999999993E-2</c:v>
                </c:pt>
                <c:pt idx="14220">
                  <c:v>4.8375000000000001E-2</c:v>
                </c:pt>
                <c:pt idx="14221">
                  <c:v>7.0499999999999993E-2</c:v>
                </c:pt>
                <c:pt idx="14222">
                  <c:v>7.0499999999999993E-2</c:v>
                </c:pt>
                <c:pt idx="14223">
                  <c:v>4.8250000000000001E-2</c:v>
                </c:pt>
                <c:pt idx="14224">
                  <c:v>7.0499999999999993E-2</c:v>
                </c:pt>
                <c:pt idx="14225">
                  <c:v>7.0499999999999993E-2</c:v>
                </c:pt>
                <c:pt idx="14226">
                  <c:v>4.8250000000000001E-2</c:v>
                </c:pt>
                <c:pt idx="14227">
                  <c:v>4.8375000000000001E-2</c:v>
                </c:pt>
                <c:pt idx="14228">
                  <c:v>4.8375000000000001E-2</c:v>
                </c:pt>
                <c:pt idx="14229">
                  <c:v>2.6249999999999999E-2</c:v>
                </c:pt>
                <c:pt idx="14230">
                  <c:v>4.8375000000000001E-2</c:v>
                </c:pt>
                <c:pt idx="14231">
                  <c:v>4.8375000000000001E-2</c:v>
                </c:pt>
                <c:pt idx="14232">
                  <c:v>4.8250000000000001E-2</c:v>
                </c:pt>
                <c:pt idx="14233">
                  <c:v>7.0374999999999993E-2</c:v>
                </c:pt>
                <c:pt idx="14234">
                  <c:v>7.0374999999999993E-2</c:v>
                </c:pt>
                <c:pt idx="14235">
                  <c:v>4.8375000000000001E-2</c:v>
                </c:pt>
                <c:pt idx="14236">
                  <c:v>7.0499999999999993E-2</c:v>
                </c:pt>
                <c:pt idx="14237">
                  <c:v>7.0499999999999993E-2</c:v>
                </c:pt>
                <c:pt idx="14238">
                  <c:v>7.0499999999999993E-2</c:v>
                </c:pt>
                <c:pt idx="14239">
                  <c:v>7.0499999999999993E-2</c:v>
                </c:pt>
                <c:pt idx="14240">
                  <c:v>7.0499999999999993E-2</c:v>
                </c:pt>
                <c:pt idx="14241">
                  <c:v>7.0499999999999993E-2</c:v>
                </c:pt>
                <c:pt idx="14242">
                  <c:v>7.0499999999999993E-2</c:v>
                </c:pt>
                <c:pt idx="14243">
                  <c:v>4.8375000000000001E-2</c:v>
                </c:pt>
                <c:pt idx="14244">
                  <c:v>7.0499999999999993E-2</c:v>
                </c:pt>
                <c:pt idx="14245">
                  <c:v>7.0499999999999993E-2</c:v>
                </c:pt>
                <c:pt idx="14246">
                  <c:v>4.8375000000000001E-2</c:v>
                </c:pt>
                <c:pt idx="14247">
                  <c:v>7.0499999999999993E-2</c:v>
                </c:pt>
                <c:pt idx="14248">
                  <c:v>7.0499999999999993E-2</c:v>
                </c:pt>
                <c:pt idx="14249">
                  <c:v>4.8375000000000001E-2</c:v>
                </c:pt>
                <c:pt idx="14250">
                  <c:v>7.0499999999999993E-2</c:v>
                </c:pt>
                <c:pt idx="14251">
                  <c:v>7.0499999999999993E-2</c:v>
                </c:pt>
                <c:pt idx="14252">
                  <c:v>4.8375000000000001E-2</c:v>
                </c:pt>
                <c:pt idx="14253">
                  <c:v>7.0499999999999993E-2</c:v>
                </c:pt>
                <c:pt idx="14254">
                  <c:v>7.0499999999999993E-2</c:v>
                </c:pt>
                <c:pt idx="14255">
                  <c:v>4.8375000000000001E-2</c:v>
                </c:pt>
                <c:pt idx="14256">
                  <c:v>7.0499999999999993E-2</c:v>
                </c:pt>
                <c:pt idx="14257">
                  <c:v>7.0499999999999993E-2</c:v>
                </c:pt>
                <c:pt idx="14258">
                  <c:v>4.8375000000000001E-2</c:v>
                </c:pt>
                <c:pt idx="14259">
                  <c:v>7.0499999999999993E-2</c:v>
                </c:pt>
                <c:pt idx="14260">
                  <c:v>7.0499999999999993E-2</c:v>
                </c:pt>
                <c:pt idx="14261">
                  <c:v>4.8375000000000001E-2</c:v>
                </c:pt>
                <c:pt idx="14262">
                  <c:v>7.0499999999999993E-2</c:v>
                </c:pt>
                <c:pt idx="14263">
                  <c:v>7.0499999999999993E-2</c:v>
                </c:pt>
                <c:pt idx="14264">
                  <c:v>4.8375000000000001E-2</c:v>
                </c:pt>
                <c:pt idx="14265">
                  <c:v>7.0499999999999993E-2</c:v>
                </c:pt>
                <c:pt idx="14266">
                  <c:v>7.0499999999999993E-2</c:v>
                </c:pt>
                <c:pt idx="14267">
                  <c:v>4.8375000000000001E-2</c:v>
                </c:pt>
                <c:pt idx="14268">
                  <c:v>7.0499999999999993E-2</c:v>
                </c:pt>
                <c:pt idx="14269">
                  <c:v>7.0499999999999993E-2</c:v>
                </c:pt>
                <c:pt idx="14270">
                  <c:v>4.8375000000000001E-2</c:v>
                </c:pt>
                <c:pt idx="14271">
                  <c:v>7.0499999999999993E-2</c:v>
                </c:pt>
                <c:pt idx="14272">
                  <c:v>7.0499999999999993E-2</c:v>
                </c:pt>
                <c:pt idx="14273">
                  <c:v>4.8375000000000001E-2</c:v>
                </c:pt>
                <c:pt idx="14274">
                  <c:v>7.0499999999999993E-2</c:v>
                </c:pt>
                <c:pt idx="14275">
                  <c:v>7.0499999999999993E-2</c:v>
                </c:pt>
                <c:pt idx="14276">
                  <c:v>4.8375000000000001E-2</c:v>
                </c:pt>
                <c:pt idx="14277">
                  <c:v>7.0499999999999993E-2</c:v>
                </c:pt>
                <c:pt idx="14278">
                  <c:v>7.0499999999999993E-2</c:v>
                </c:pt>
                <c:pt idx="14279">
                  <c:v>7.0499999999999993E-2</c:v>
                </c:pt>
                <c:pt idx="14280">
                  <c:v>9.2624999999999999E-2</c:v>
                </c:pt>
                <c:pt idx="14281">
                  <c:v>0.11475</c:v>
                </c:pt>
                <c:pt idx="14282">
                  <c:v>0.11475</c:v>
                </c:pt>
                <c:pt idx="14283">
                  <c:v>0.136875</c:v>
                </c:pt>
                <c:pt idx="14284">
                  <c:v>0.136875</c:v>
                </c:pt>
                <c:pt idx="14285">
                  <c:v>0.136875</c:v>
                </c:pt>
                <c:pt idx="14286">
                  <c:v>0.136875</c:v>
                </c:pt>
                <c:pt idx="14287">
                  <c:v>0.136875</c:v>
                </c:pt>
                <c:pt idx="14288">
                  <c:v>0.136875</c:v>
                </c:pt>
                <c:pt idx="14289">
                  <c:v>0.136875</c:v>
                </c:pt>
                <c:pt idx="14290">
                  <c:v>0.136875</c:v>
                </c:pt>
                <c:pt idx="14291">
                  <c:v>0.136875</c:v>
                </c:pt>
                <c:pt idx="14292">
                  <c:v>0.136875</c:v>
                </c:pt>
                <c:pt idx="14293">
                  <c:v>0.136875</c:v>
                </c:pt>
                <c:pt idx="14294">
                  <c:v>0.136875</c:v>
                </c:pt>
                <c:pt idx="14295">
                  <c:v>0.136875</c:v>
                </c:pt>
                <c:pt idx="14296">
                  <c:v>0.136875</c:v>
                </c:pt>
                <c:pt idx="14297">
                  <c:v>0.136875</c:v>
                </c:pt>
                <c:pt idx="14298">
                  <c:v>0.136875</c:v>
                </c:pt>
                <c:pt idx="14299">
                  <c:v>0.136875</c:v>
                </c:pt>
                <c:pt idx="14300">
                  <c:v>0.136875</c:v>
                </c:pt>
                <c:pt idx="14301">
                  <c:v>0.136875</c:v>
                </c:pt>
                <c:pt idx="14302">
                  <c:v>0.136875</c:v>
                </c:pt>
                <c:pt idx="14303">
                  <c:v>0.136875</c:v>
                </c:pt>
                <c:pt idx="14304">
                  <c:v>0.136875</c:v>
                </c:pt>
                <c:pt idx="14305">
                  <c:v>0.136875</c:v>
                </c:pt>
                <c:pt idx="14306">
                  <c:v>0.136875</c:v>
                </c:pt>
                <c:pt idx="14307">
                  <c:v>0.13700000000000001</c:v>
                </c:pt>
                <c:pt idx="14308">
                  <c:v>0.13700000000000001</c:v>
                </c:pt>
                <c:pt idx="14309">
                  <c:v>0.13700000000000001</c:v>
                </c:pt>
                <c:pt idx="14310">
                  <c:v>0.136875</c:v>
                </c:pt>
                <c:pt idx="14311">
                  <c:v>0.136875</c:v>
                </c:pt>
                <c:pt idx="14312">
                  <c:v>0.136875</c:v>
                </c:pt>
                <c:pt idx="14313">
                  <c:v>0.136875</c:v>
                </c:pt>
                <c:pt idx="14314">
                  <c:v>0.136875</c:v>
                </c:pt>
                <c:pt idx="14315">
                  <c:v>0.136875</c:v>
                </c:pt>
                <c:pt idx="14316">
                  <c:v>0.136875</c:v>
                </c:pt>
                <c:pt idx="14317">
                  <c:v>0.13675000000000001</c:v>
                </c:pt>
                <c:pt idx="14318">
                  <c:v>0.13675000000000001</c:v>
                </c:pt>
                <c:pt idx="14319">
                  <c:v>0.136875</c:v>
                </c:pt>
                <c:pt idx="14320">
                  <c:v>0.13675000000000001</c:v>
                </c:pt>
                <c:pt idx="14321">
                  <c:v>0.136875</c:v>
                </c:pt>
                <c:pt idx="14322">
                  <c:v>0.136875</c:v>
                </c:pt>
                <c:pt idx="14323">
                  <c:v>0.136875</c:v>
                </c:pt>
                <c:pt idx="14324">
                  <c:v>0.136875</c:v>
                </c:pt>
                <c:pt idx="14325">
                  <c:v>0.136875</c:v>
                </c:pt>
                <c:pt idx="14326">
                  <c:v>0.136875</c:v>
                </c:pt>
                <c:pt idx="14327">
                  <c:v>0.136875</c:v>
                </c:pt>
                <c:pt idx="14328">
                  <c:v>0.136875</c:v>
                </c:pt>
                <c:pt idx="14329">
                  <c:v>0.136875</c:v>
                </c:pt>
                <c:pt idx="14330">
                  <c:v>0.136875</c:v>
                </c:pt>
                <c:pt idx="14331">
                  <c:v>0.136875</c:v>
                </c:pt>
                <c:pt idx="14332">
                  <c:v>0.136875</c:v>
                </c:pt>
                <c:pt idx="14333">
                  <c:v>0.136875</c:v>
                </c:pt>
                <c:pt idx="14334">
                  <c:v>0.136875</c:v>
                </c:pt>
                <c:pt idx="14335">
                  <c:v>0.136875</c:v>
                </c:pt>
                <c:pt idx="14336">
                  <c:v>0.136875</c:v>
                </c:pt>
                <c:pt idx="14337">
                  <c:v>0.136875</c:v>
                </c:pt>
                <c:pt idx="14338">
                  <c:v>0.136875</c:v>
                </c:pt>
                <c:pt idx="14339">
                  <c:v>0.136875</c:v>
                </c:pt>
                <c:pt idx="14340">
                  <c:v>0.136875</c:v>
                </c:pt>
                <c:pt idx="14341">
                  <c:v>0.136875</c:v>
                </c:pt>
                <c:pt idx="14342">
                  <c:v>0.136875</c:v>
                </c:pt>
                <c:pt idx="14343">
                  <c:v>0.136875</c:v>
                </c:pt>
                <c:pt idx="14344">
                  <c:v>0.136875</c:v>
                </c:pt>
                <c:pt idx="14345">
                  <c:v>0.136875</c:v>
                </c:pt>
                <c:pt idx="14346">
                  <c:v>0.136875</c:v>
                </c:pt>
                <c:pt idx="14347">
                  <c:v>0.136875</c:v>
                </c:pt>
                <c:pt idx="14348">
                  <c:v>0.136875</c:v>
                </c:pt>
                <c:pt idx="14349">
                  <c:v>0.136875</c:v>
                </c:pt>
                <c:pt idx="14350">
                  <c:v>0.136875</c:v>
                </c:pt>
                <c:pt idx="14351">
                  <c:v>0.136875</c:v>
                </c:pt>
                <c:pt idx="14352">
                  <c:v>0.136875</c:v>
                </c:pt>
                <c:pt idx="14353">
                  <c:v>0.136875</c:v>
                </c:pt>
                <c:pt idx="14354">
                  <c:v>0.136875</c:v>
                </c:pt>
                <c:pt idx="14355">
                  <c:v>0.136875</c:v>
                </c:pt>
                <c:pt idx="14356">
                  <c:v>0.136875</c:v>
                </c:pt>
                <c:pt idx="14357">
                  <c:v>0.136875</c:v>
                </c:pt>
                <c:pt idx="14358">
                  <c:v>0.136875</c:v>
                </c:pt>
                <c:pt idx="14359">
                  <c:v>0.136875</c:v>
                </c:pt>
                <c:pt idx="14360">
                  <c:v>0.136875</c:v>
                </c:pt>
                <c:pt idx="14361">
                  <c:v>0.136875</c:v>
                </c:pt>
                <c:pt idx="14362">
                  <c:v>0.136875</c:v>
                </c:pt>
                <c:pt idx="14363">
                  <c:v>0.136875</c:v>
                </c:pt>
                <c:pt idx="14364">
                  <c:v>0.136875</c:v>
                </c:pt>
                <c:pt idx="14365">
                  <c:v>0.136875</c:v>
                </c:pt>
                <c:pt idx="14366">
                  <c:v>0.136875</c:v>
                </c:pt>
                <c:pt idx="14367">
                  <c:v>0.136875</c:v>
                </c:pt>
                <c:pt idx="14368">
                  <c:v>0.136875</c:v>
                </c:pt>
                <c:pt idx="14369">
                  <c:v>0.136875</c:v>
                </c:pt>
                <c:pt idx="14370">
                  <c:v>0.136875</c:v>
                </c:pt>
                <c:pt idx="14371">
                  <c:v>0.136875</c:v>
                </c:pt>
                <c:pt idx="14372">
                  <c:v>0.136875</c:v>
                </c:pt>
                <c:pt idx="14373">
                  <c:v>0.136875</c:v>
                </c:pt>
                <c:pt idx="14374">
                  <c:v>0.136875</c:v>
                </c:pt>
                <c:pt idx="14375">
                  <c:v>0.136875</c:v>
                </c:pt>
                <c:pt idx="14376">
                  <c:v>0.136875</c:v>
                </c:pt>
                <c:pt idx="14377">
                  <c:v>0.136875</c:v>
                </c:pt>
                <c:pt idx="14378">
                  <c:v>0.136875</c:v>
                </c:pt>
                <c:pt idx="14379">
                  <c:v>0.11475</c:v>
                </c:pt>
                <c:pt idx="14380">
                  <c:v>9.2624999999999999E-2</c:v>
                </c:pt>
                <c:pt idx="14381">
                  <c:v>9.2624999999999999E-2</c:v>
                </c:pt>
                <c:pt idx="14382">
                  <c:v>7.0499999999999993E-2</c:v>
                </c:pt>
                <c:pt idx="14383">
                  <c:v>4.8375000000000001E-2</c:v>
                </c:pt>
                <c:pt idx="14384">
                  <c:v>7.0499999999999993E-2</c:v>
                </c:pt>
                <c:pt idx="14385">
                  <c:v>7.0499999999999993E-2</c:v>
                </c:pt>
                <c:pt idx="14386">
                  <c:v>4.8375000000000001E-2</c:v>
                </c:pt>
                <c:pt idx="14387">
                  <c:v>7.0499999999999993E-2</c:v>
                </c:pt>
                <c:pt idx="14388">
                  <c:v>7.0499999999999993E-2</c:v>
                </c:pt>
                <c:pt idx="14389">
                  <c:v>4.8375000000000001E-2</c:v>
                </c:pt>
                <c:pt idx="14390">
                  <c:v>7.0499999999999993E-2</c:v>
                </c:pt>
                <c:pt idx="14391">
                  <c:v>7.0499999999999993E-2</c:v>
                </c:pt>
                <c:pt idx="14392">
                  <c:v>4.8375000000000001E-2</c:v>
                </c:pt>
                <c:pt idx="14393">
                  <c:v>7.0499999999999993E-2</c:v>
                </c:pt>
                <c:pt idx="14394">
                  <c:v>7.0499999999999993E-2</c:v>
                </c:pt>
                <c:pt idx="14395">
                  <c:v>4.8375000000000001E-2</c:v>
                </c:pt>
                <c:pt idx="14396">
                  <c:v>7.0499999999999993E-2</c:v>
                </c:pt>
                <c:pt idx="14397">
                  <c:v>7.0499999999999993E-2</c:v>
                </c:pt>
                <c:pt idx="14398">
                  <c:v>4.8250000000000001E-2</c:v>
                </c:pt>
                <c:pt idx="14399">
                  <c:v>7.0374999999999993E-2</c:v>
                </c:pt>
                <c:pt idx="14400">
                  <c:v>7.0499999999999993E-2</c:v>
                </c:pt>
                <c:pt idx="14401">
                  <c:v>4.8375000000000001E-2</c:v>
                </c:pt>
                <c:pt idx="14402">
                  <c:v>7.0499999999999993E-2</c:v>
                </c:pt>
                <c:pt idx="14403">
                  <c:v>7.0499999999999993E-2</c:v>
                </c:pt>
                <c:pt idx="14404">
                  <c:v>4.8375000000000001E-2</c:v>
                </c:pt>
                <c:pt idx="14405">
                  <c:v>7.0499999999999993E-2</c:v>
                </c:pt>
                <c:pt idx="14406">
                  <c:v>7.0499999999999993E-2</c:v>
                </c:pt>
                <c:pt idx="14407">
                  <c:v>4.8375000000000001E-2</c:v>
                </c:pt>
                <c:pt idx="14408">
                  <c:v>7.0499999999999993E-2</c:v>
                </c:pt>
                <c:pt idx="14409">
                  <c:v>7.0499999999999993E-2</c:v>
                </c:pt>
                <c:pt idx="14410">
                  <c:v>4.8375000000000001E-2</c:v>
                </c:pt>
                <c:pt idx="14411">
                  <c:v>7.0499999999999993E-2</c:v>
                </c:pt>
                <c:pt idx="14412">
                  <c:v>7.0499999999999993E-2</c:v>
                </c:pt>
                <c:pt idx="14413">
                  <c:v>4.8250000000000001E-2</c:v>
                </c:pt>
                <c:pt idx="14414">
                  <c:v>7.0374999999999993E-2</c:v>
                </c:pt>
                <c:pt idx="14415">
                  <c:v>7.0499999999999993E-2</c:v>
                </c:pt>
                <c:pt idx="14416">
                  <c:v>4.8375000000000001E-2</c:v>
                </c:pt>
                <c:pt idx="14417">
                  <c:v>4.8375000000000001E-2</c:v>
                </c:pt>
                <c:pt idx="14418">
                  <c:v>4.8375000000000001E-2</c:v>
                </c:pt>
                <c:pt idx="14419">
                  <c:v>4.8375000000000001E-2</c:v>
                </c:pt>
                <c:pt idx="14420">
                  <c:v>7.0499999999999993E-2</c:v>
                </c:pt>
                <c:pt idx="14421">
                  <c:v>9.2624999999999999E-2</c:v>
                </c:pt>
                <c:pt idx="14422">
                  <c:v>0.11475</c:v>
                </c:pt>
                <c:pt idx="14423">
                  <c:v>0.136875</c:v>
                </c:pt>
                <c:pt idx="14424">
                  <c:v>0.136875</c:v>
                </c:pt>
                <c:pt idx="14425">
                  <c:v>0.136875</c:v>
                </c:pt>
                <c:pt idx="14426">
                  <c:v>0.136875</c:v>
                </c:pt>
                <c:pt idx="14427">
                  <c:v>0.136875</c:v>
                </c:pt>
                <c:pt idx="14428">
                  <c:v>0.136875</c:v>
                </c:pt>
                <c:pt idx="14429">
                  <c:v>0.136875</c:v>
                </c:pt>
                <c:pt idx="14430">
                  <c:v>0.136875</c:v>
                </c:pt>
                <c:pt idx="14431">
                  <c:v>0.136875</c:v>
                </c:pt>
                <c:pt idx="14432">
                  <c:v>0.136875</c:v>
                </c:pt>
                <c:pt idx="14433">
                  <c:v>0.136875</c:v>
                </c:pt>
                <c:pt idx="14434">
                  <c:v>0.136875</c:v>
                </c:pt>
                <c:pt idx="14435">
                  <c:v>0.136875</c:v>
                </c:pt>
                <c:pt idx="14436">
                  <c:v>0.136875</c:v>
                </c:pt>
                <c:pt idx="14437">
                  <c:v>0.136875</c:v>
                </c:pt>
                <c:pt idx="14438">
                  <c:v>0.136875</c:v>
                </c:pt>
                <c:pt idx="14439">
                  <c:v>0.136875</c:v>
                </c:pt>
                <c:pt idx="14440">
                  <c:v>0.136875</c:v>
                </c:pt>
                <c:pt idx="14441">
                  <c:v>0.136875</c:v>
                </c:pt>
                <c:pt idx="14442">
                  <c:v>0.136875</c:v>
                </c:pt>
                <c:pt idx="14443">
                  <c:v>0.136875</c:v>
                </c:pt>
                <c:pt idx="14444">
                  <c:v>0.136875</c:v>
                </c:pt>
                <c:pt idx="14445">
                  <c:v>0.136875</c:v>
                </c:pt>
                <c:pt idx="14446">
                  <c:v>0.136875</c:v>
                </c:pt>
                <c:pt idx="14447">
                  <c:v>0.136875</c:v>
                </c:pt>
                <c:pt idx="14448">
                  <c:v>0.136875</c:v>
                </c:pt>
                <c:pt idx="14449">
                  <c:v>0.136875</c:v>
                </c:pt>
                <c:pt idx="14450">
                  <c:v>0.136875</c:v>
                </c:pt>
                <c:pt idx="14451">
                  <c:v>0.136875</c:v>
                </c:pt>
                <c:pt idx="14452">
                  <c:v>0.136875</c:v>
                </c:pt>
                <c:pt idx="14453">
                  <c:v>0.136875</c:v>
                </c:pt>
                <c:pt idx="14454">
                  <c:v>0.136875</c:v>
                </c:pt>
                <c:pt idx="14455">
                  <c:v>0.136875</c:v>
                </c:pt>
                <c:pt idx="14456">
                  <c:v>0.136875</c:v>
                </c:pt>
                <c:pt idx="14457">
                  <c:v>0.136875</c:v>
                </c:pt>
                <c:pt idx="14458">
                  <c:v>0.136875</c:v>
                </c:pt>
                <c:pt idx="14459">
                  <c:v>0.136875</c:v>
                </c:pt>
                <c:pt idx="14460">
                  <c:v>0.136875</c:v>
                </c:pt>
                <c:pt idx="14461">
                  <c:v>0.136875</c:v>
                </c:pt>
                <c:pt idx="14462">
                  <c:v>0.136875</c:v>
                </c:pt>
                <c:pt idx="14463">
                  <c:v>0.136875</c:v>
                </c:pt>
                <c:pt idx="14464">
                  <c:v>0.136875</c:v>
                </c:pt>
                <c:pt idx="14465">
                  <c:v>0.136875</c:v>
                </c:pt>
                <c:pt idx="14466">
                  <c:v>0.136875</c:v>
                </c:pt>
                <c:pt idx="14467">
                  <c:v>0.136875</c:v>
                </c:pt>
                <c:pt idx="14468">
                  <c:v>0.136875</c:v>
                </c:pt>
                <c:pt idx="14469">
                  <c:v>0.136875</c:v>
                </c:pt>
                <c:pt idx="14470">
                  <c:v>0.136875</c:v>
                </c:pt>
                <c:pt idx="14471">
                  <c:v>0.136875</c:v>
                </c:pt>
                <c:pt idx="14472">
                  <c:v>0.136875</c:v>
                </c:pt>
                <c:pt idx="14473">
                  <c:v>0.136875</c:v>
                </c:pt>
                <c:pt idx="14474">
                  <c:v>0.136875</c:v>
                </c:pt>
                <c:pt idx="14475">
                  <c:v>0.136875</c:v>
                </c:pt>
                <c:pt idx="14476">
                  <c:v>0.136875</c:v>
                </c:pt>
                <c:pt idx="14477">
                  <c:v>0.136875</c:v>
                </c:pt>
                <c:pt idx="14478">
                  <c:v>0.136875</c:v>
                </c:pt>
                <c:pt idx="14479">
                  <c:v>0.136875</c:v>
                </c:pt>
                <c:pt idx="14480">
                  <c:v>0.136875</c:v>
                </c:pt>
                <c:pt idx="14481">
                  <c:v>0.136875</c:v>
                </c:pt>
                <c:pt idx="14482">
                  <c:v>0.136875</c:v>
                </c:pt>
                <c:pt idx="14483">
                  <c:v>0.136875</c:v>
                </c:pt>
                <c:pt idx="14484">
                  <c:v>0.136875</c:v>
                </c:pt>
                <c:pt idx="14485">
                  <c:v>0.136875</c:v>
                </c:pt>
                <c:pt idx="14486">
                  <c:v>0.136875</c:v>
                </c:pt>
                <c:pt idx="14487">
                  <c:v>0.136875</c:v>
                </c:pt>
                <c:pt idx="14488">
                  <c:v>0.136875</c:v>
                </c:pt>
                <c:pt idx="14489">
                  <c:v>0.136875</c:v>
                </c:pt>
                <c:pt idx="14490">
                  <c:v>0.136875</c:v>
                </c:pt>
                <c:pt idx="14491">
                  <c:v>0.136875</c:v>
                </c:pt>
                <c:pt idx="14492">
                  <c:v>0.136875</c:v>
                </c:pt>
                <c:pt idx="14493">
                  <c:v>0.136875</c:v>
                </c:pt>
                <c:pt idx="14494">
                  <c:v>0.136875</c:v>
                </c:pt>
                <c:pt idx="14495">
                  <c:v>0.136875</c:v>
                </c:pt>
                <c:pt idx="14496">
                  <c:v>0.136875</c:v>
                </c:pt>
                <c:pt idx="14497">
                  <c:v>0.136875</c:v>
                </c:pt>
                <c:pt idx="14498">
                  <c:v>0.136875</c:v>
                </c:pt>
                <c:pt idx="14499">
                  <c:v>0.136875</c:v>
                </c:pt>
                <c:pt idx="14500">
                  <c:v>0.136875</c:v>
                </c:pt>
                <c:pt idx="14501">
                  <c:v>0.136875</c:v>
                </c:pt>
                <c:pt idx="14502">
                  <c:v>0.136875</c:v>
                </c:pt>
                <c:pt idx="14503">
                  <c:v>0.136875</c:v>
                </c:pt>
                <c:pt idx="14504">
                  <c:v>0.136875</c:v>
                </c:pt>
                <c:pt idx="14505">
                  <c:v>0.136875</c:v>
                </c:pt>
                <c:pt idx="14506">
                  <c:v>0.136875</c:v>
                </c:pt>
                <c:pt idx="14507">
                  <c:v>0.136875</c:v>
                </c:pt>
                <c:pt idx="14508">
                  <c:v>0.136875</c:v>
                </c:pt>
                <c:pt idx="14509">
                  <c:v>0.136875</c:v>
                </c:pt>
                <c:pt idx="14510">
                  <c:v>0.136875</c:v>
                </c:pt>
                <c:pt idx="14511">
                  <c:v>0.136875</c:v>
                </c:pt>
                <c:pt idx="14512">
                  <c:v>0.136875</c:v>
                </c:pt>
                <c:pt idx="14513">
                  <c:v>0.11475</c:v>
                </c:pt>
                <c:pt idx="14514">
                  <c:v>9.2624999999999999E-2</c:v>
                </c:pt>
                <c:pt idx="14515">
                  <c:v>9.2624999999999999E-2</c:v>
                </c:pt>
                <c:pt idx="14516">
                  <c:v>7.0499999999999993E-2</c:v>
                </c:pt>
                <c:pt idx="14517">
                  <c:v>4.8375000000000001E-2</c:v>
                </c:pt>
                <c:pt idx="14518">
                  <c:v>7.0499999999999993E-2</c:v>
                </c:pt>
                <c:pt idx="14519">
                  <c:v>7.0499999999999993E-2</c:v>
                </c:pt>
                <c:pt idx="14520">
                  <c:v>4.8375000000000001E-2</c:v>
                </c:pt>
                <c:pt idx="14521">
                  <c:v>7.0499999999999993E-2</c:v>
                </c:pt>
                <c:pt idx="14522">
                  <c:v>7.0499999999999993E-2</c:v>
                </c:pt>
                <c:pt idx="14523">
                  <c:v>4.8375000000000001E-2</c:v>
                </c:pt>
                <c:pt idx="14524">
                  <c:v>7.0499999999999993E-2</c:v>
                </c:pt>
                <c:pt idx="14525">
                  <c:v>7.0499999999999993E-2</c:v>
                </c:pt>
                <c:pt idx="14526">
                  <c:v>4.8375000000000001E-2</c:v>
                </c:pt>
                <c:pt idx="14527">
                  <c:v>7.0499999999999993E-2</c:v>
                </c:pt>
                <c:pt idx="14528">
                  <c:v>7.0499999999999993E-2</c:v>
                </c:pt>
                <c:pt idx="14529">
                  <c:v>4.8250000000000001E-2</c:v>
                </c:pt>
                <c:pt idx="14530">
                  <c:v>7.0499999999999993E-2</c:v>
                </c:pt>
                <c:pt idx="14531">
                  <c:v>7.0499999999999993E-2</c:v>
                </c:pt>
                <c:pt idx="14532">
                  <c:v>4.8375000000000001E-2</c:v>
                </c:pt>
                <c:pt idx="14533">
                  <c:v>7.0499999999999993E-2</c:v>
                </c:pt>
                <c:pt idx="14534">
                  <c:v>7.0499999999999993E-2</c:v>
                </c:pt>
                <c:pt idx="14535">
                  <c:v>4.8375000000000001E-2</c:v>
                </c:pt>
                <c:pt idx="14536">
                  <c:v>7.0499999999999993E-2</c:v>
                </c:pt>
                <c:pt idx="14537">
                  <c:v>7.0499999999999993E-2</c:v>
                </c:pt>
                <c:pt idx="14538">
                  <c:v>4.8375000000000001E-2</c:v>
                </c:pt>
                <c:pt idx="14539">
                  <c:v>7.0499999999999993E-2</c:v>
                </c:pt>
                <c:pt idx="14540">
                  <c:v>7.0499999999999993E-2</c:v>
                </c:pt>
                <c:pt idx="14541">
                  <c:v>4.8375000000000001E-2</c:v>
                </c:pt>
                <c:pt idx="14542">
                  <c:v>7.0499999999999993E-2</c:v>
                </c:pt>
                <c:pt idx="14543">
                  <c:v>7.0499999999999993E-2</c:v>
                </c:pt>
                <c:pt idx="14544">
                  <c:v>4.8375000000000001E-2</c:v>
                </c:pt>
                <c:pt idx="14545">
                  <c:v>7.0499999999999993E-2</c:v>
                </c:pt>
                <c:pt idx="14546">
                  <c:v>7.0499999999999993E-2</c:v>
                </c:pt>
                <c:pt idx="14547">
                  <c:v>4.8375000000000001E-2</c:v>
                </c:pt>
                <c:pt idx="14548">
                  <c:v>7.0499999999999993E-2</c:v>
                </c:pt>
                <c:pt idx="14549">
                  <c:v>7.0499999999999993E-2</c:v>
                </c:pt>
                <c:pt idx="14550">
                  <c:v>4.8375000000000001E-2</c:v>
                </c:pt>
                <c:pt idx="14551">
                  <c:v>7.0499999999999993E-2</c:v>
                </c:pt>
                <c:pt idx="14552">
                  <c:v>7.0499999999999993E-2</c:v>
                </c:pt>
                <c:pt idx="14553">
                  <c:v>4.8375000000000001E-2</c:v>
                </c:pt>
                <c:pt idx="14554">
                  <c:v>7.0499999999999993E-2</c:v>
                </c:pt>
                <c:pt idx="14555">
                  <c:v>7.0499999999999993E-2</c:v>
                </c:pt>
                <c:pt idx="14556">
                  <c:v>4.8375000000000001E-2</c:v>
                </c:pt>
                <c:pt idx="14557">
                  <c:v>7.0499999999999993E-2</c:v>
                </c:pt>
                <c:pt idx="14558">
                  <c:v>7.0499999999999993E-2</c:v>
                </c:pt>
                <c:pt idx="14559">
                  <c:v>4.8375000000000001E-2</c:v>
                </c:pt>
                <c:pt idx="14560">
                  <c:v>7.0374999999999993E-2</c:v>
                </c:pt>
                <c:pt idx="14561">
                  <c:v>7.0374999999999993E-2</c:v>
                </c:pt>
                <c:pt idx="14562">
                  <c:v>4.8250000000000001E-2</c:v>
                </c:pt>
                <c:pt idx="14563">
                  <c:v>7.0374999999999993E-2</c:v>
                </c:pt>
                <c:pt idx="14564">
                  <c:v>7.0374999999999993E-2</c:v>
                </c:pt>
                <c:pt idx="14565">
                  <c:v>4.8250000000000001E-2</c:v>
                </c:pt>
                <c:pt idx="14566">
                  <c:v>7.0499999999999993E-2</c:v>
                </c:pt>
                <c:pt idx="14567">
                  <c:v>7.0499999999999993E-2</c:v>
                </c:pt>
                <c:pt idx="14568">
                  <c:v>4.8250000000000001E-2</c:v>
                </c:pt>
                <c:pt idx="14569">
                  <c:v>7.0499999999999993E-2</c:v>
                </c:pt>
                <c:pt idx="14570">
                  <c:v>7.0499999999999993E-2</c:v>
                </c:pt>
                <c:pt idx="14571">
                  <c:v>4.8375000000000001E-2</c:v>
                </c:pt>
                <c:pt idx="14572">
                  <c:v>7.0499999999999993E-2</c:v>
                </c:pt>
                <c:pt idx="14573">
                  <c:v>7.0499999999999993E-2</c:v>
                </c:pt>
                <c:pt idx="14574">
                  <c:v>4.8375000000000001E-2</c:v>
                </c:pt>
                <c:pt idx="14575">
                  <c:v>7.0499999999999993E-2</c:v>
                </c:pt>
                <c:pt idx="14576">
                  <c:v>7.0499999999999993E-2</c:v>
                </c:pt>
                <c:pt idx="14577">
                  <c:v>4.8250000000000001E-2</c:v>
                </c:pt>
                <c:pt idx="14578">
                  <c:v>7.0374999999999993E-2</c:v>
                </c:pt>
                <c:pt idx="14579">
                  <c:v>7.0374999999999993E-2</c:v>
                </c:pt>
                <c:pt idx="14580">
                  <c:v>4.8250000000000001E-2</c:v>
                </c:pt>
                <c:pt idx="14581">
                  <c:v>7.0374999999999993E-2</c:v>
                </c:pt>
                <c:pt idx="14582">
                  <c:v>9.2624999999999999E-2</c:v>
                </c:pt>
                <c:pt idx="14583">
                  <c:v>9.2624999999999999E-2</c:v>
                </c:pt>
                <c:pt idx="14584">
                  <c:v>0.11475</c:v>
                </c:pt>
                <c:pt idx="14585">
                  <c:v>0.136875</c:v>
                </c:pt>
                <c:pt idx="14586">
                  <c:v>0.136875</c:v>
                </c:pt>
                <c:pt idx="14587">
                  <c:v>0.136875</c:v>
                </c:pt>
                <c:pt idx="14588">
                  <c:v>0.136875</c:v>
                </c:pt>
                <c:pt idx="14589">
                  <c:v>0.136875</c:v>
                </c:pt>
                <c:pt idx="14590">
                  <c:v>0.136875</c:v>
                </c:pt>
                <c:pt idx="14591">
                  <c:v>0.136875</c:v>
                </c:pt>
                <c:pt idx="14592">
                  <c:v>0.136875</c:v>
                </c:pt>
                <c:pt idx="14593">
                  <c:v>0.136875</c:v>
                </c:pt>
                <c:pt idx="14594">
                  <c:v>0.136875</c:v>
                </c:pt>
                <c:pt idx="14595">
                  <c:v>0.136875</c:v>
                </c:pt>
                <c:pt idx="14596">
                  <c:v>0.136875</c:v>
                </c:pt>
                <c:pt idx="14597">
                  <c:v>0.11475</c:v>
                </c:pt>
                <c:pt idx="14598">
                  <c:v>9.2624999999999999E-2</c:v>
                </c:pt>
                <c:pt idx="14599">
                  <c:v>9.2499999999999999E-2</c:v>
                </c:pt>
                <c:pt idx="14600">
                  <c:v>7.0374999999999993E-2</c:v>
                </c:pt>
                <c:pt idx="14601">
                  <c:v>4.8250000000000001E-2</c:v>
                </c:pt>
                <c:pt idx="14602">
                  <c:v>7.0374999999999993E-2</c:v>
                </c:pt>
                <c:pt idx="14603">
                  <c:v>7.0499999999999993E-2</c:v>
                </c:pt>
                <c:pt idx="14604">
                  <c:v>4.8250000000000001E-2</c:v>
                </c:pt>
                <c:pt idx="14605">
                  <c:v>7.0374999999999993E-2</c:v>
                </c:pt>
                <c:pt idx="14606">
                  <c:v>7.0374999999999993E-2</c:v>
                </c:pt>
                <c:pt idx="14607">
                  <c:v>4.8250000000000001E-2</c:v>
                </c:pt>
                <c:pt idx="14608">
                  <c:v>4.8250000000000001E-2</c:v>
                </c:pt>
                <c:pt idx="14609">
                  <c:v>4.8250000000000001E-2</c:v>
                </c:pt>
                <c:pt idx="14610">
                  <c:v>2.6124999999999999E-2</c:v>
                </c:pt>
                <c:pt idx="14611">
                  <c:v>4.8250000000000001E-2</c:v>
                </c:pt>
                <c:pt idx="14612">
                  <c:v>4.8250000000000001E-2</c:v>
                </c:pt>
                <c:pt idx="14613">
                  <c:v>4.8250000000000001E-2</c:v>
                </c:pt>
                <c:pt idx="14614">
                  <c:v>7.0499999999999993E-2</c:v>
                </c:pt>
                <c:pt idx="14615">
                  <c:v>7.0499999999999993E-2</c:v>
                </c:pt>
                <c:pt idx="14616">
                  <c:v>4.8250000000000001E-2</c:v>
                </c:pt>
                <c:pt idx="14617">
                  <c:v>7.0499999999999993E-2</c:v>
                </c:pt>
                <c:pt idx="14618">
                  <c:v>7.0499999999999993E-2</c:v>
                </c:pt>
                <c:pt idx="14619">
                  <c:v>4.8375000000000001E-2</c:v>
                </c:pt>
                <c:pt idx="14620">
                  <c:v>7.0499999999999993E-2</c:v>
                </c:pt>
                <c:pt idx="14621">
                  <c:v>7.0499999999999993E-2</c:v>
                </c:pt>
                <c:pt idx="14622">
                  <c:v>7.0499999999999993E-2</c:v>
                </c:pt>
                <c:pt idx="14623">
                  <c:v>7.0499999999999993E-2</c:v>
                </c:pt>
                <c:pt idx="14624">
                  <c:v>7.0499999999999993E-2</c:v>
                </c:pt>
                <c:pt idx="14625">
                  <c:v>7.0499999999999993E-2</c:v>
                </c:pt>
                <c:pt idx="14626">
                  <c:v>7.0499999999999993E-2</c:v>
                </c:pt>
                <c:pt idx="14627">
                  <c:v>4.8375000000000001E-2</c:v>
                </c:pt>
                <c:pt idx="14628">
                  <c:v>7.0499999999999993E-2</c:v>
                </c:pt>
                <c:pt idx="14629">
                  <c:v>7.0499999999999993E-2</c:v>
                </c:pt>
                <c:pt idx="14630">
                  <c:v>4.8375000000000001E-2</c:v>
                </c:pt>
                <c:pt idx="14631">
                  <c:v>7.0499999999999993E-2</c:v>
                </c:pt>
                <c:pt idx="14632">
                  <c:v>7.0499999999999993E-2</c:v>
                </c:pt>
                <c:pt idx="14633">
                  <c:v>4.8375000000000001E-2</c:v>
                </c:pt>
                <c:pt idx="14634">
                  <c:v>7.0499999999999993E-2</c:v>
                </c:pt>
                <c:pt idx="14635">
                  <c:v>7.0499999999999993E-2</c:v>
                </c:pt>
                <c:pt idx="14636">
                  <c:v>4.8375000000000001E-2</c:v>
                </c:pt>
                <c:pt idx="14637">
                  <c:v>7.0499999999999993E-2</c:v>
                </c:pt>
                <c:pt idx="14638">
                  <c:v>7.0499999999999993E-2</c:v>
                </c:pt>
                <c:pt idx="14639">
                  <c:v>4.8375000000000001E-2</c:v>
                </c:pt>
                <c:pt idx="14640">
                  <c:v>7.0499999999999993E-2</c:v>
                </c:pt>
                <c:pt idx="14641">
                  <c:v>7.0499999999999993E-2</c:v>
                </c:pt>
                <c:pt idx="14642">
                  <c:v>4.8375000000000001E-2</c:v>
                </c:pt>
                <c:pt idx="14643">
                  <c:v>7.0499999999999993E-2</c:v>
                </c:pt>
                <c:pt idx="14644">
                  <c:v>7.0499999999999993E-2</c:v>
                </c:pt>
                <c:pt idx="14645">
                  <c:v>4.8375000000000001E-2</c:v>
                </c:pt>
                <c:pt idx="14646">
                  <c:v>7.0499999999999993E-2</c:v>
                </c:pt>
                <c:pt idx="14647">
                  <c:v>7.0499999999999993E-2</c:v>
                </c:pt>
                <c:pt idx="14648">
                  <c:v>4.8375000000000001E-2</c:v>
                </c:pt>
                <c:pt idx="14649">
                  <c:v>7.0499999999999993E-2</c:v>
                </c:pt>
                <c:pt idx="14650">
                  <c:v>7.0499999999999993E-2</c:v>
                </c:pt>
                <c:pt idx="14651">
                  <c:v>4.8375000000000001E-2</c:v>
                </c:pt>
                <c:pt idx="14652">
                  <c:v>7.0499999999999993E-2</c:v>
                </c:pt>
                <c:pt idx="14653">
                  <c:v>7.0499999999999993E-2</c:v>
                </c:pt>
                <c:pt idx="14654">
                  <c:v>4.8375000000000001E-2</c:v>
                </c:pt>
                <c:pt idx="14655">
                  <c:v>7.0499999999999993E-2</c:v>
                </c:pt>
                <c:pt idx="14656">
                  <c:v>7.0499999999999993E-2</c:v>
                </c:pt>
                <c:pt idx="14657">
                  <c:v>4.8375000000000001E-2</c:v>
                </c:pt>
                <c:pt idx="14658">
                  <c:v>7.0499999999999993E-2</c:v>
                </c:pt>
                <c:pt idx="14659">
                  <c:v>7.0499999999999993E-2</c:v>
                </c:pt>
                <c:pt idx="14660">
                  <c:v>4.8375000000000001E-2</c:v>
                </c:pt>
                <c:pt idx="14661">
                  <c:v>7.0499999999999993E-2</c:v>
                </c:pt>
                <c:pt idx="14662">
                  <c:v>7.0499999999999993E-2</c:v>
                </c:pt>
                <c:pt idx="14663">
                  <c:v>4.8375000000000001E-2</c:v>
                </c:pt>
                <c:pt idx="14664">
                  <c:v>7.0499999999999993E-2</c:v>
                </c:pt>
                <c:pt idx="14665">
                  <c:v>7.0499999999999993E-2</c:v>
                </c:pt>
                <c:pt idx="14666">
                  <c:v>4.8375000000000001E-2</c:v>
                </c:pt>
                <c:pt idx="14667">
                  <c:v>7.0499999999999993E-2</c:v>
                </c:pt>
                <c:pt idx="14668">
                  <c:v>7.0499999999999993E-2</c:v>
                </c:pt>
                <c:pt idx="14669">
                  <c:v>4.8375000000000001E-2</c:v>
                </c:pt>
                <c:pt idx="14670">
                  <c:v>7.0499999999999993E-2</c:v>
                </c:pt>
                <c:pt idx="14671">
                  <c:v>7.0499999999999993E-2</c:v>
                </c:pt>
                <c:pt idx="14672">
                  <c:v>4.8375000000000001E-2</c:v>
                </c:pt>
                <c:pt idx="14673">
                  <c:v>7.0499999999999993E-2</c:v>
                </c:pt>
                <c:pt idx="14674">
                  <c:v>7.0499999999999993E-2</c:v>
                </c:pt>
                <c:pt idx="14675">
                  <c:v>4.8250000000000001E-2</c:v>
                </c:pt>
                <c:pt idx="14676">
                  <c:v>7.0374999999999993E-2</c:v>
                </c:pt>
                <c:pt idx="14677">
                  <c:v>7.0499999999999993E-2</c:v>
                </c:pt>
                <c:pt idx="14678">
                  <c:v>4.8250000000000001E-2</c:v>
                </c:pt>
                <c:pt idx="14679">
                  <c:v>7.0499999999999993E-2</c:v>
                </c:pt>
                <c:pt idx="14680">
                  <c:v>7.0499999999999993E-2</c:v>
                </c:pt>
                <c:pt idx="14681">
                  <c:v>4.8250000000000001E-2</c:v>
                </c:pt>
                <c:pt idx="14682">
                  <c:v>7.0499999999999993E-2</c:v>
                </c:pt>
                <c:pt idx="14683">
                  <c:v>7.0499999999999993E-2</c:v>
                </c:pt>
                <c:pt idx="14684">
                  <c:v>4.8250000000000001E-2</c:v>
                </c:pt>
                <c:pt idx="14685">
                  <c:v>7.0499999999999993E-2</c:v>
                </c:pt>
                <c:pt idx="14686">
                  <c:v>7.0499999999999993E-2</c:v>
                </c:pt>
                <c:pt idx="14687">
                  <c:v>4.8250000000000001E-2</c:v>
                </c:pt>
                <c:pt idx="14688">
                  <c:v>7.0499999999999993E-2</c:v>
                </c:pt>
                <c:pt idx="14689">
                  <c:v>7.0499999999999993E-2</c:v>
                </c:pt>
                <c:pt idx="14690">
                  <c:v>4.8375000000000001E-2</c:v>
                </c:pt>
                <c:pt idx="14691">
                  <c:v>7.0499999999999993E-2</c:v>
                </c:pt>
                <c:pt idx="14692">
                  <c:v>7.0499999999999993E-2</c:v>
                </c:pt>
                <c:pt idx="14693">
                  <c:v>7.0499999999999993E-2</c:v>
                </c:pt>
                <c:pt idx="14694">
                  <c:v>9.2624999999999999E-2</c:v>
                </c:pt>
                <c:pt idx="14695">
                  <c:v>9.2624999999999999E-2</c:v>
                </c:pt>
                <c:pt idx="14696">
                  <c:v>7.0374999999999993E-2</c:v>
                </c:pt>
                <c:pt idx="14697">
                  <c:v>9.2624999999999999E-2</c:v>
                </c:pt>
                <c:pt idx="14698">
                  <c:v>7.0499999999999993E-2</c:v>
                </c:pt>
                <c:pt idx="14699">
                  <c:v>4.8375000000000001E-2</c:v>
                </c:pt>
                <c:pt idx="14700">
                  <c:v>7.0499999999999993E-2</c:v>
                </c:pt>
                <c:pt idx="14701">
                  <c:v>7.0499999999999993E-2</c:v>
                </c:pt>
                <c:pt idx="14702">
                  <c:v>4.8375000000000001E-2</c:v>
                </c:pt>
                <c:pt idx="14703">
                  <c:v>7.0499999999999993E-2</c:v>
                </c:pt>
                <c:pt idx="14704">
                  <c:v>9.2624999999999999E-2</c:v>
                </c:pt>
                <c:pt idx="14705">
                  <c:v>9.2624999999999999E-2</c:v>
                </c:pt>
                <c:pt idx="14706">
                  <c:v>0.11475</c:v>
                </c:pt>
                <c:pt idx="14707">
                  <c:v>0.136875</c:v>
                </c:pt>
                <c:pt idx="14708">
                  <c:v>0.136875</c:v>
                </c:pt>
                <c:pt idx="14709">
                  <c:v>0.136875</c:v>
                </c:pt>
                <c:pt idx="14710">
                  <c:v>0.136875</c:v>
                </c:pt>
                <c:pt idx="14711">
                  <c:v>0.136875</c:v>
                </c:pt>
                <c:pt idx="14712">
                  <c:v>0.136875</c:v>
                </c:pt>
                <c:pt idx="14713">
                  <c:v>0.136875</c:v>
                </c:pt>
                <c:pt idx="14714">
                  <c:v>0.13675000000000001</c:v>
                </c:pt>
                <c:pt idx="14715">
                  <c:v>0.136875</c:v>
                </c:pt>
                <c:pt idx="14716">
                  <c:v>0.136875</c:v>
                </c:pt>
                <c:pt idx="14717">
                  <c:v>0.136875</c:v>
                </c:pt>
                <c:pt idx="14718">
                  <c:v>0.136875</c:v>
                </c:pt>
                <c:pt idx="14719">
                  <c:v>0.136875</c:v>
                </c:pt>
                <c:pt idx="14720">
                  <c:v>0.136875</c:v>
                </c:pt>
                <c:pt idx="14721">
                  <c:v>0.136875</c:v>
                </c:pt>
                <c:pt idx="14722">
                  <c:v>0.136875</c:v>
                </c:pt>
                <c:pt idx="14723">
                  <c:v>0.136875</c:v>
                </c:pt>
                <c:pt idx="14724">
                  <c:v>0.136875</c:v>
                </c:pt>
                <c:pt idx="14725">
                  <c:v>0.136875</c:v>
                </c:pt>
                <c:pt idx="14726">
                  <c:v>0.136875</c:v>
                </c:pt>
                <c:pt idx="14727">
                  <c:v>0.136875</c:v>
                </c:pt>
                <c:pt idx="14728">
                  <c:v>0.136875</c:v>
                </c:pt>
                <c:pt idx="14729">
                  <c:v>0.136875</c:v>
                </c:pt>
                <c:pt idx="14730">
                  <c:v>0.13675000000000001</c:v>
                </c:pt>
                <c:pt idx="14731">
                  <c:v>0.136875</c:v>
                </c:pt>
                <c:pt idx="14732">
                  <c:v>0.13675000000000001</c:v>
                </c:pt>
                <c:pt idx="14733">
                  <c:v>0.13675000000000001</c:v>
                </c:pt>
                <c:pt idx="14734">
                  <c:v>0.136875</c:v>
                </c:pt>
                <c:pt idx="14735">
                  <c:v>0.136875</c:v>
                </c:pt>
                <c:pt idx="14736">
                  <c:v>0.136875</c:v>
                </c:pt>
                <c:pt idx="14737">
                  <c:v>0.136875</c:v>
                </c:pt>
                <c:pt idx="14738">
                  <c:v>0.136875</c:v>
                </c:pt>
                <c:pt idx="14739">
                  <c:v>0.13675000000000001</c:v>
                </c:pt>
                <c:pt idx="14740">
                  <c:v>0.136875</c:v>
                </c:pt>
                <c:pt idx="14741">
                  <c:v>0.136875</c:v>
                </c:pt>
                <c:pt idx="14742">
                  <c:v>0.136875</c:v>
                </c:pt>
                <c:pt idx="14743">
                  <c:v>0.136875</c:v>
                </c:pt>
                <c:pt idx="14744">
                  <c:v>0.136875</c:v>
                </c:pt>
                <c:pt idx="14745">
                  <c:v>0.136875</c:v>
                </c:pt>
                <c:pt idx="14746">
                  <c:v>0.136875</c:v>
                </c:pt>
                <c:pt idx="14747">
                  <c:v>0.136875</c:v>
                </c:pt>
                <c:pt idx="14748">
                  <c:v>0.136875</c:v>
                </c:pt>
                <c:pt idx="14749">
                  <c:v>0.136875</c:v>
                </c:pt>
                <c:pt idx="14750">
                  <c:v>0.136875</c:v>
                </c:pt>
                <c:pt idx="14751">
                  <c:v>0.136875</c:v>
                </c:pt>
                <c:pt idx="14752">
                  <c:v>0.136875</c:v>
                </c:pt>
                <c:pt idx="14753">
                  <c:v>0.136875</c:v>
                </c:pt>
                <c:pt idx="14754">
                  <c:v>0.136875</c:v>
                </c:pt>
                <c:pt idx="14755">
                  <c:v>0.136875</c:v>
                </c:pt>
                <c:pt idx="14756">
                  <c:v>0.136875</c:v>
                </c:pt>
                <c:pt idx="14757">
                  <c:v>0.136875</c:v>
                </c:pt>
                <c:pt idx="14758">
                  <c:v>0.136875</c:v>
                </c:pt>
                <c:pt idx="14759">
                  <c:v>0.136875</c:v>
                </c:pt>
                <c:pt idx="14760">
                  <c:v>0.136875</c:v>
                </c:pt>
                <c:pt idx="14761">
                  <c:v>0.136875</c:v>
                </c:pt>
                <c:pt idx="14762">
                  <c:v>0.136875</c:v>
                </c:pt>
                <c:pt idx="14763">
                  <c:v>0.136875</c:v>
                </c:pt>
                <c:pt idx="14764">
                  <c:v>0.136875</c:v>
                </c:pt>
                <c:pt idx="14765">
                  <c:v>0.136875</c:v>
                </c:pt>
                <c:pt idx="14766">
                  <c:v>0.136875</c:v>
                </c:pt>
                <c:pt idx="14767">
                  <c:v>0.136875</c:v>
                </c:pt>
                <c:pt idx="14768">
                  <c:v>0.136875</c:v>
                </c:pt>
                <c:pt idx="14769">
                  <c:v>0.136875</c:v>
                </c:pt>
                <c:pt idx="14770">
                  <c:v>0.136875</c:v>
                </c:pt>
                <c:pt idx="14771">
                  <c:v>0.136875</c:v>
                </c:pt>
                <c:pt idx="14772">
                  <c:v>0.136875</c:v>
                </c:pt>
                <c:pt idx="14773">
                  <c:v>0.136875</c:v>
                </c:pt>
                <c:pt idx="14774">
                  <c:v>0.136875</c:v>
                </c:pt>
                <c:pt idx="14775">
                  <c:v>0.136875</c:v>
                </c:pt>
                <c:pt idx="14776">
                  <c:v>0.136875</c:v>
                </c:pt>
                <c:pt idx="14777">
                  <c:v>0.136875</c:v>
                </c:pt>
                <c:pt idx="14778">
                  <c:v>0.136875</c:v>
                </c:pt>
                <c:pt idx="14779">
                  <c:v>0.136875</c:v>
                </c:pt>
                <c:pt idx="14780">
                  <c:v>0.136875</c:v>
                </c:pt>
                <c:pt idx="14781">
                  <c:v>0.136875</c:v>
                </c:pt>
                <c:pt idx="14782">
                  <c:v>0.136875</c:v>
                </c:pt>
                <c:pt idx="14783">
                  <c:v>0.136875</c:v>
                </c:pt>
                <c:pt idx="14784">
                  <c:v>0.136875</c:v>
                </c:pt>
                <c:pt idx="14785">
                  <c:v>0.136875</c:v>
                </c:pt>
                <c:pt idx="14786">
                  <c:v>0.136875</c:v>
                </c:pt>
                <c:pt idx="14787">
                  <c:v>0.136875</c:v>
                </c:pt>
                <c:pt idx="14788">
                  <c:v>0.136875</c:v>
                </c:pt>
                <c:pt idx="14789">
                  <c:v>0.136875</c:v>
                </c:pt>
                <c:pt idx="14790">
                  <c:v>0.136875</c:v>
                </c:pt>
                <c:pt idx="14791">
                  <c:v>0.136875</c:v>
                </c:pt>
                <c:pt idx="14792">
                  <c:v>0.136875</c:v>
                </c:pt>
                <c:pt idx="14793">
                  <c:v>0.136875</c:v>
                </c:pt>
                <c:pt idx="14794">
                  <c:v>0.136875</c:v>
                </c:pt>
                <c:pt idx="14795">
                  <c:v>0.136875</c:v>
                </c:pt>
                <c:pt idx="14796">
                  <c:v>0.136875</c:v>
                </c:pt>
                <c:pt idx="14797">
                  <c:v>0.136875</c:v>
                </c:pt>
                <c:pt idx="14798">
                  <c:v>0.11475</c:v>
                </c:pt>
                <c:pt idx="14799">
                  <c:v>0.11475</c:v>
                </c:pt>
                <c:pt idx="14800">
                  <c:v>0.11475</c:v>
                </c:pt>
                <c:pt idx="14801">
                  <c:v>0.11475</c:v>
                </c:pt>
                <c:pt idx="14802">
                  <c:v>0.11475</c:v>
                </c:pt>
                <c:pt idx="14803">
                  <c:v>0.136875</c:v>
                </c:pt>
                <c:pt idx="14804">
                  <c:v>0.136875</c:v>
                </c:pt>
                <c:pt idx="14805">
                  <c:v>0.136875</c:v>
                </c:pt>
                <c:pt idx="14806">
                  <c:v>0.136875</c:v>
                </c:pt>
                <c:pt idx="14807">
                  <c:v>0.136875</c:v>
                </c:pt>
                <c:pt idx="14808">
                  <c:v>0.136875</c:v>
                </c:pt>
                <c:pt idx="14809">
                  <c:v>0.136875</c:v>
                </c:pt>
                <c:pt idx="14810">
                  <c:v>0.136875</c:v>
                </c:pt>
                <c:pt idx="14811">
                  <c:v>0.136875</c:v>
                </c:pt>
                <c:pt idx="14812">
                  <c:v>0.136875</c:v>
                </c:pt>
                <c:pt idx="14813">
                  <c:v>0.136875</c:v>
                </c:pt>
                <c:pt idx="14814">
                  <c:v>0.11475</c:v>
                </c:pt>
                <c:pt idx="14815">
                  <c:v>9.2624999999999999E-2</c:v>
                </c:pt>
                <c:pt idx="14816">
                  <c:v>9.2624999999999999E-2</c:v>
                </c:pt>
                <c:pt idx="14817">
                  <c:v>7.0499999999999993E-2</c:v>
                </c:pt>
                <c:pt idx="14818">
                  <c:v>4.8375000000000001E-2</c:v>
                </c:pt>
                <c:pt idx="14819">
                  <c:v>7.0499999999999993E-2</c:v>
                </c:pt>
                <c:pt idx="14820">
                  <c:v>7.0499999999999993E-2</c:v>
                </c:pt>
                <c:pt idx="14821">
                  <c:v>4.8250000000000001E-2</c:v>
                </c:pt>
                <c:pt idx="14822">
                  <c:v>7.0499999999999993E-2</c:v>
                </c:pt>
                <c:pt idx="14823">
                  <c:v>7.0499999999999993E-2</c:v>
                </c:pt>
                <c:pt idx="14824">
                  <c:v>4.8375000000000001E-2</c:v>
                </c:pt>
                <c:pt idx="14825">
                  <c:v>7.0499999999999993E-2</c:v>
                </c:pt>
                <c:pt idx="14826">
                  <c:v>7.0499999999999993E-2</c:v>
                </c:pt>
                <c:pt idx="14827">
                  <c:v>4.8375000000000001E-2</c:v>
                </c:pt>
                <c:pt idx="14828">
                  <c:v>7.0499999999999993E-2</c:v>
                </c:pt>
                <c:pt idx="14829">
                  <c:v>7.0499999999999993E-2</c:v>
                </c:pt>
                <c:pt idx="14830">
                  <c:v>4.8375000000000001E-2</c:v>
                </c:pt>
                <c:pt idx="14831">
                  <c:v>7.0499999999999993E-2</c:v>
                </c:pt>
                <c:pt idx="14832">
                  <c:v>7.0499999999999993E-2</c:v>
                </c:pt>
                <c:pt idx="14833">
                  <c:v>4.8375000000000001E-2</c:v>
                </c:pt>
                <c:pt idx="14834">
                  <c:v>7.0499999999999993E-2</c:v>
                </c:pt>
                <c:pt idx="14835">
                  <c:v>7.0499999999999993E-2</c:v>
                </c:pt>
                <c:pt idx="14836">
                  <c:v>4.8375000000000001E-2</c:v>
                </c:pt>
                <c:pt idx="14837">
                  <c:v>7.0499999999999993E-2</c:v>
                </c:pt>
                <c:pt idx="14838">
                  <c:v>7.0499999999999993E-2</c:v>
                </c:pt>
                <c:pt idx="14839">
                  <c:v>4.8375000000000001E-2</c:v>
                </c:pt>
                <c:pt idx="14840">
                  <c:v>7.0499999999999993E-2</c:v>
                </c:pt>
                <c:pt idx="14841">
                  <c:v>7.0499999999999993E-2</c:v>
                </c:pt>
                <c:pt idx="14842">
                  <c:v>4.8375000000000001E-2</c:v>
                </c:pt>
                <c:pt idx="14843">
                  <c:v>7.0499999999999993E-2</c:v>
                </c:pt>
                <c:pt idx="14844">
                  <c:v>7.0499999999999993E-2</c:v>
                </c:pt>
                <c:pt idx="14845">
                  <c:v>4.8375000000000001E-2</c:v>
                </c:pt>
                <c:pt idx="14846">
                  <c:v>7.0499999999999993E-2</c:v>
                </c:pt>
                <c:pt idx="14847">
                  <c:v>7.0499999999999993E-2</c:v>
                </c:pt>
                <c:pt idx="14848">
                  <c:v>4.8375000000000001E-2</c:v>
                </c:pt>
                <c:pt idx="14849">
                  <c:v>7.0374999999999993E-2</c:v>
                </c:pt>
                <c:pt idx="14850">
                  <c:v>7.0374999999999993E-2</c:v>
                </c:pt>
                <c:pt idx="14851">
                  <c:v>4.8250000000000001E-2</c:v>
                </c:pt>
                <c:pt idx="14852">
                  <c:v>7.0374999999999993E-2</c:v>
                </c:pt>
                <c:pt idx="14853">
                  <c:v>7.0374999999999993E-2</c:v>
                </c:pt>
                <c:pt idx="14854">
                  <c:v>4.8250000000000001E-2</c:v>
                </c:pt>
                <c:pt idx="14855">
                  <c:v>7.0374999999999993E-2</c:v>
                </c:pt>
                <c:pt idx="14856">
                  <c:v>7.0374999999999993E-2</c:v>
                </c:pt>
                <c:pt idx="14857">
                  <c:v>4.8375000000000001E-2</c:v>
                </c:pt>
                <c:pt idx="14858">
                  <c:v>7.0499999999999993E-2</c:v>
                </c:pt>
                <c:pt idx="14859">
                  <c:v>7.0499999999999993E-2</c:v>
                </c:pt>
                <c:pt idx="14860">
                  <c:v>4.8375000000000001E-2</c:v>
                </c:pt>
                <c:pt idx="14861">
                  <c:v>7.0499999999999993E-2</c:v>
                </c:pt>
                <c:pt idx="14862">
                  <c:v>7.0499999999999993E-2</c:v>
                </c:pt>
                <c:pt idx="14863">
                  <c:v>4.8250000000000001E-2</c:v>
                </c:pt>
                <c:pt idx="14864">
                  <c:v>7.0499999999999993E-2</c:v>
                </c:pt>
                <c:pt idx="14865">
                  <c:v>7.0499999999999993E-2</c:v>
                </c:pt>
                <c:pt idx="14866">
                  <c:v>4.8250000000000001E-2</c:v>
                </c:pt>
                <c:pt idx="14867">
                  <c:v>7.0499999999999993E-2</c:v>
                </c:pt>
                <c:pt idx="14868">
                  <c:v>7.0499999999999993E-2</c:v>
                </c:pt>
                <c:pt idx="14869">
                  <c:v>4.8250000000000001E-2</c:v>
                </c:pt>
                <c:pt idx="14870">
                  <c:v>7.0374999999999993E-2</c:v>
                </c:pt>
                <c:pt idx="14871">
                  <c:v>7.0499999999999993E-2</c:v>
                </c:pt>
                <c:pt idx="14872">
                  <c:v>4.8250000000000001E-2</c:v>
                </c:pt>
                <c:pt idx="14873">
                  <c:v>7.0499999999999993E-2</c:v>
                </c:pt>
                <c:pt idx="14874">
                  <c:v>7.0499999999999993E-2</c:v>
                </c:pt>
                <c:pt idx="14875">
                  <c:v>4.8375000000000001E-2</c:v>
                </c:pt>
                <c:pt idx="14876">
                  <c:v>7.0499999999999993E-2</c:v>
                </c:pt>
                <c:pt idx="14877">
                  <c:v>7.0499999999999993E-2</c:v>
                </c:pt>
                <c:pt idx="14878">
                  <c:v>7.0499999999999993E-2</c:v>
                </c:pt>
                <c:pt idx="14879">
                  <c:v>7.0374999999999993E-2</c:v>
                </c:pt>
                <c:pt idx="14880">
                  <c:v>7.0374999999999993E-2</c:v>
                </c:pt>
                <c:pt idx="14881">
                  <c:v>7.0374999999999993E-2</c:v>
                </c:pt>
                <c:pt idx="14882">
                  <c:v>9.2624999999999999E-2</c:v>
                </c:pt>
                <c:pt idx="14883">
                  <c:v>9.2624999999999999E-2</c:v>
                </c:pt>
                <c:pt idx="14884">
                  <c:v>0.11475</c:v>
                </c:pt>
                <c:pt idx="14885">
                  <c:v>0.11475</c:v>
                </c:pt>
                <c:pt idx="14886">
                  <c:v>9.2624999999999999E-2</c:v>
                </c:pt>
                <c:pt idx="14887">
                  <c:v>9.2624999999999999E-2</c:v>
                </c:pt>
                <c:pt idx="14888">
                  <c:v>7.0499999999999993E-2</c:v>
                </c:pt>
                <c:pt idx="14889">
                  <c:v>4.8375000000000001E-2</c:v>
                </c:pt>
                <c:pt idx="14890">
                  <c:v>7.0499999999999993E-2</c:v>
                </c:pt>
                <c:pt idx="14891">
                  <c:v>9.2624999999999999E-2</c:v>
                </c:pt>
                <c:pt idx="14892">
                  <c:v>9.2624999999999999E-2</c:v>
                </c:pt>
                <c:pt idx="14893">
                  <c:v>0.11475</c:v>
                </c:pt>
                <c:pt idx="14894">
                  <c:v>0.11475</c:v>
                </c:pt>
                <c:pt idx="14895">
                  <c:v>9.2624999999999999E-2</c:v>
                </c:pt>
                <c:pt idx="14896">
                  <c:v>9.2624999999999999E-2</c:v>
                </c:pt>
                <c:pt idx="14897">
                  <c:v>7.0499999999999993E-2</c:v>
                </c:pt>
                <c:pt idx="14898">
                  <c:v>4.8250000000000001E-2</c:v>
                </c:pt>
                <c:pt idx="14899">
                  <c:v>7.0499999999999993E-2</c:v>
                </c:pt>
                <c:pt idx="14900">
                  <c:v>7.0499999999999993E-2</c:v>
                </c:pt>
                <c:pt idx="14901">
                  <c:v>4.8375000000000001E-2</c:v>
                </c:pt>
                <c:pt idx="14902">
                  <c:v>7.0499999999999993E-2</c:v>
                </c:pt>
                <c:pt idx="14903">
                  <c:v>7.0499999999999993E-2</c:v>
                </c:pt>
                <c:pt idx="14904">
                  <c:v>4.8250000000000001E-2</c:v>
                </c:pt>
                <c:pt idx="14905">
                  <c:v>7.0374999999999993E-2</c:v>
                </c:pt>
                <c:pt idx="14906">
                  <c:v>7.0374999999999993E-2</c:v>
                </c:pt>
                <c:pt idx="14907">
                  <c:v>4.8250000000000001E-2</c:v>
                </c:pt>
                <c:pt idx="14908">
                  <c:v>7.0374999999999993E-2</c:v>
                </c:pt>
                <c:pt idx="14909">
                  <c:v>7.0374999999999993E-2</c:v>
                </c:pt>
                <c:pt idx="14910">
                  <c:v>4.8250000000000001E-2</c:v>
                </c:pt>
                <c:pt idx="14911">
                  <c:v>7.0374999999999993E-2</c:v>
                </c:pt>
                <c:pt idx="14912">
                  <c:v>7.0374999999999993E-2</c:v>
                </c:pt>
                <c:pt idx="14913">
                  <c:v>4.8250000000000001E-2</c:v>
                </c:pt>
                <c:pt idx="14914">
                  <c:v>7.0374999999999993E-2</c:v>
                </c:pt>
                <c:pt idx="14915">
                  <c:v>7.0374999999999993E-2</c:v>
                </c:pt>
                <c:pt idx="14916">
                  <c:v>4.8250000000000001E-2</c:v>
                </c:pt>
                <c:pt idx="14917">
                  <c:v>7.0374999999999993E-2</c:v>
                </c:pt>
                <c:pt idx="14918">
                  <c:v>9.2624999999999999E-2</c:v>
                </c:pt>
                <c:pt idx="14919">
                  <c:v>7.0374999999999993E-2</c:v>
                </c:pt>
                <c:pt idx="14920">
                  <c:v>9.2499999999999999E-2</c:v>
                </c:pt>
                <c:pt idx="14921">
                  <c:v>9.2499999999999999E-2</c:v>
                </c:pt>
                <c:pt idx="14922">
                  <c:v>7.0374999999999993E-2</c:v>
                </c:pt>
                <c:pt idx="14923">
                  <c:v>7.0374999999999993E-2</c:v>
                </c:pt>
                <c:pt idx="14924">
                  <c:v>7.0499999999999993E-2</c:v>
                </c:pt>
                <c:pt idx="14925">
                  <c:v>4.8250000000000001E-2</c:v>
                </c:pt>
                <c:pt idx="14926">
                  <c:v>7.0374999999999993E-2</c:v>
                </c:pt>
                <c:pt idx="14927">
                  <c:v>7.0374999999999993E-2</c:v>
                </c:pt>
                <c:pt idx="14928">
                  <c:v>4.8250000000000001E-2</c:v>
                </c:pt>
                <c:pt idx="14929">
                  <c:v>7.0374999999999993E-2</c:v>
                </c:pt>
                <c:pt idx="14930">
                  <c:v>7.0374999999999993E-2</c:v>
                </c:pt>
                <c:pt idx="14931">
                  <c:v>4.8250000000000001E-2</c:v>
                </c:pt>
                <c:pt idx="14932">
                  <c:v>7.0374999999999993E-2</c:v>
                </c:pt>
                <c:pt idx="14933">
                  <c:v>7.0374999999999993E-2</c:v>
                </c:pt>
                <c:pt idx="14934">
                  <c:v>4.8250000000000001E-2</c:v>
                </c:pt>
                <c:pt idx="14935">
                  <c:v>7.0374999999999993E-2</c:v>
                </c:pt>
                <c:pt idx="14936">
                  <c:v>7.0374999999999993E-2</c:v>
                </c:pt>
                <c:pt idx="14937">
                  <c:v>4.8250000000000001E-2</c:v>
                </c:pt>
                <c:pt idx="14938">
                  <c:v>7.0374999999999993E-2</c:v>
                </c:pt>
                <c:pt idx="14939">
                  <c:v>9.2499999999999999E-2</c:v>
                </c:pt>
                <c:pt idx="14940">
                  <c:v>9.2499999999999999E-2</c:v>
                </c:pt>
                <c:pt idx="14941">
                  <c:v>0.114625</c:v>
                </c:pt>
                <c:pt idx="14942">
                  <c:v>0.114625</c:v>
                </c:pt>
                <c:pt idx="14943">
                  <c:v>9.2499999999999999E-2</c:v>
                </c:pt>
                <c:pt idx="14944">
                  <c:v>9.2499999999999999E-2</c:v>
                </c:pt>
                <c:pt idx="14945">
                  <c:v>7.0374999999999993E-2</c:v>
                </c:pt>
                <c:pt idx="14946">
                  <c:v>4.8250000000000001E-2</c:v>
                </c:pt>
                <c:pt idx="14947">
                  <c:v>7.0374999999999993E-2</c:v>
                </c:pt>
                <c:pt idx="14948">
                  <c:v>7.0374999999999993E-2</c:v>
                </c:pt>
                <c:pt idx="14949">
                  <c:v>7.0374999999999993E-2</c:v>
                </c:pt>
                <c:pt idx="14950">
                  <c:v>9.2499999999999999E-2</c:v>
                </c:pt>
                <c:pt idx="14951">
                  <c:v>0.114625</c:v>
                </c:pt>
                <c:pt idx="14952">
                  <c:v>0.114625</c:v>
                </c:pt>
                <c:pt idx="14953">
                  <c:v>0.13675000000000001</c:v>
                </c:pt>
                <c:pt idx="14954">
                  <c:v>0.114625</c:v>
                </c:pt>
                <c:pt idx="14955">
                  <c:v>9.2499999999999999E-2</c:v>
                </c:pt>
                <c:pt idx="14956">
                  <c:v>9.2624999999999999E-2</c:v>
                </c:pt>
                <c:pt idx="14957">
                  <c:v>7.0374999999999993E-2</c:v>
                </c:pt>
                <c:pt idx="14958">
                  <c:v>4.8250000000000001E-2</c:v>
                </c:pt>
                <c:pt idx="14959">
                  <c:v>7.0374999999999993E-2</c:v>
                </c:pt>
                <c:pt idx="14960">
                  <c:v>9.2499999999999999E-2</c:v>
                </c:pt>
                <c:pt idx="14961">
                  <c:v>9.2499999999999999E-2</c:v>
                </c:pt>
                <c:pt idx="14962">
                  <c:v>0.114625</c:v>
                </c:pt>
                <c:pt idx="14963">
                  <c:v>0.114625</c:v>
                </c:pt>
                <c:pt idx="14964">
                  <c:v>9.2499999999999999E-2</c:v>
                </c:pt>
                <c:pt idx="14965">
                  <c:v>9.2499999999999999E-2</c:v>
                </c:pt>
                <c:pt idx="14966">
                  <c:v>7.0374999999999993E-2</c:v>
                </c:pt>
                <c:pt idx="14967">
                  <c:v>4.8250000000000001E-2</c:v>
                </c:pt>
                <c:pt idx="14968">
                  <c:v>7.0374999999999993E-2</c:v>
                </c:pt>
                <c:pt idx="14969">
                  <c:v>7.0374999999999993E-2</c:v>
                </c:pt>
                <c:pt idx="14970">
                  <c:v>4.8250000000000001E-2</c:v>
                </c:pt>
                <c:pt idx="14971">
                  <c:v>7.0499999999999993E-2</c:v>
                </c:pt>
                <c:pt idx="14972">
                  <c:v>7.0499999999999993E-2</c:v>
                </c:pt>
                <c:pt idx="14973">
                  <c:v>4.8250000000000001E-2</c:v>
                </c:pt>
                <c:pt idx="14974">
                  <c:v>7.0374999999999993E-2</c:v>
                </c:pt>
                <c:pt idx="14975">
                  <c:v>7.0374999999999993E-2</c:v>
                </c:pt>
                <c:pt idx="14976">
                  <c:v>4.8250000000000001E-2</c:v>
                </c:pt>
                <c:pt idx="14977">
                  <c:v>7.0374999999999993E-2</c:v>
                </c:pt>
                <c:pt idx="14978">
                  <c:v>7.0374999999999993E-2</c:v>
                </c:pt>
                <c:pt idx="14979">
                  <c:v>4.8250000000000001E-2</c:v>
                </c:pt>
                <c:pt idx="14980">
                  <c:v>7.0499999999999993E-2</c:v>
                </c:pt>
                <c:pt idx="14981">
                  <c:v>7.0374999999999993E-2</c:v>
                </c:pt>
                <c:pt idx="14982">
                  <c:v>7.0374999999999993E-2</c:v>
                </c:pt>
                <c:pt idx="14983">
                  <c:v>9.2499999999999999E-2</c:v>
                </c:pt>
                <c:pt idx="14984">
                  <c:v>9.2499999999999999E-2</c:v>
                </c:pt>
                <c:pt idx="14985">
                  <c:v>7.0374999999999993E-2</c:v>
                </c:pt>
                <c:pt idx="14986">
                  <c:v>9.2499999999999999E-2</c:v>
                </c:pt>
                <c:pt idx="14987">
                  <c:v>7.0499999999999993E-2</c:v>
                </c:pt>
                <c:pt idx="14988">
                  <c:v>4.8250000000000001E-2</c:v>
                </c:pt>
                <c:pt idx="14989">
                  <c:v>4.8250000000000001E-2</c:v>
                </c:pt>
                <c:pt idx="14990">
                  <c:v>4.8250000000000001E-2</c:v>
                </c:pt>
                <c:pt idx="14991">
                  <c:v>2.6124999999999999E-2</c:v>
                </c:pt>
                <c:pt idx="14992">
                  <c:v>4.8250000000000001E-2</c:v>
                </c:pt>
                <c:pt idx="14993">
                  <c:v>4.8250000000000001E-2</c:v>
                </c:pt>
                <c:pt idx="14994">
                  <c:v>4.8250000000000001E-2</c:v>
                </c:pt>
                <c:pt idx="14995">
                  <c:v>7.0374999999999993E-2</c:v>
                </c:pt>
                <c:pt idx="14996">
                  <c:v>7.0374999999999993E-2</c:v>
                </c:pt>
                <c:pt idx="14997">
                  <c:v>4.8250000000000001E-2</c:v>
                </c:pt>
                <c:pt idx="14998">
                  <c:v>7.0374999999999993E-2</c:v>
                </c:pt>
                <c:pt idx="14999">
                  <c:v>7.0374999999999993E-2</c:v>
                </c:pt>
                <c:pt idx="15000">
                  <c:v>4.8250000000000001E-2</c:v>
                </c:pt>
                <c:pt idx="15001">
                  <c:v>7.0374999999999993E-2</c:v>
                </c:pt>
                <c:pt idx="15002">
                  <c:v>7.0499999999999993E-2</c:v>
                </c:pt>
                <c:pt idx="15003">
                  <c:v>4.8250000000000001E-2</c:v>
                </c:pt>
                <c:pt idx="15004">
                  <c:v>7.0374999999999993E-2</c:v>
                </c:pt>
                <c:pt idx="15005">
                  <c:v>7.0374999999999993E-2</c:v>
                </c:pt>
                <c:pt idx="15006">
                  <c:v>7.0374999999999993E-2</c:v>
                </c:pt>
                <c:pt idx="15007">
                  <c:v>7.0374999999999993E-2</c:v>
                </c:pt>
                <c:pt idx="15008">
                  <c:v>7.0374999999999993E-2</c:v>
                </c:pt>
                <c:pt idx="15009">
                  <c:v>7.0374999999999993E-2</c:v>
                </c:pt>
                <c:pt idx="15010">
                  <c:v>7.0374999999999993E-2</c:v>
                </c:pt>
                <c:pt idx="15011">
                  <c:v>4.8250000000000001E-2</c:v>
                </c:pt>
                <c:pt idx="15012">
                  <c:v>7.0374999999999993E-2</c:v>
                </c:pt>
                <c:pt idx="15013">
                  <c:v>7.0374999999999993E-2</c:v>
                </c:pt>
                <c:pt idx="15014">
                  <c:v>4.8250000000000001E-2</c:v>
                </c:pt>
                <c:pt idx="15015">
                  <c:v>7.0374999999999993E-2</c:v>
                </c:pt>
                <c:pt idx="15016">
                  <c:v>7.0374999999999993E-2</c:v>
                </c:pt>
                <c:pt idx="15017">
                  <c:v>4.8250000000000001E-2</c:v>
                </c:pt>
                <c:pt idx="15018">
                  <c:v>7.0374999999999993E-2</c:v>
                </c:pt>
                <c:pt idx="15019">
                  <c:v>7.0499999999999993E-2</c:v>
                </c:pt>
                <c:pt idx="15020">
                  <c:v>4.8375000000000001E-2</c:v>
                </c:pt>
                <c:pt idx="15021">
                  <c:v>7.0374999999999993E-2</c:v>
                </c:pt>
                <c:pt idx="15022">
                  <c:v>7.0374999999999993E-2</c:v>
                </c:pt>
                <c:pt idx="15023">
                  <c:v>4.8250000000000001E-2</c:v>
                </c:pt>
                <c:pt idx="15024">
                  <c:v>7.0374999999999993E-2</c:v>
                </c:pt>
                <c:pt idx="15025">
                  <c:v>7.0499999999999993E-2</c:v>
                </c:pt>
                <c:pt idx="15026">
                  <c:v>4.8250000000000001E-2</c:v>
                </c:pt>
                <c:pt idx="15027">
                  <c:v>7.0499999999999993E-2</c:v>
                </c:pt>
                <c:pt idx="15028">
                  <c:v>7.0499999999999993E-2</c:v>
                </c:pt>
                <c:pt idx="15029">
                  <c:v>4.8250000000000001E-2</c:v>
                </c:pt>
                <c:pt idx="15030">
                  <c:v>7.0499999999999993E-2</c:v>
                </c:pt>
                <c:pt idx="15031">
                  <c:v>7.0499999999999993E-2</c:v>
                </c:pt>
                <c:pt idx="15032">
                  <c:v>4.8375000000000001E-2</c:v>
                </c:pt>
                <c:pt idx="15033">
                  <c:v>7.0374999999999993E-2</c:v>
                </c:pt>
                <c:pt idx="15034">
                  <c:v>7.0374999999999993E-2</c:v>
                </c:pt>
                <c:pt idx="15035">
                  <c:v>4.8250000000000001E-2</c:v>
                </c:pt>
                <c:pt idx="15036">
                  <c:v>7.0499999999999993E-2</c:v>
                </c:pt>
                <c:pt idx="15037">
                  <c:v>7.0374999999999993E-2</c:v>
                </c:pt>
                <c:pt idx="15038">
                  <c:v>4.8250000000000001E-2</c:v>
                </c:pt>
                <c:pt idx="15039">
                  <c:v>7.0374999999999993E-2</c:v>
                </c:pt>
                <c:pt idx="15040">
                  <c:v>7.0374999999999993E-2</c:v>
                </c:pt>
                <c:pt idx="15041">
                  <c:v>4.8250000000000001E-2</c:v>
                </c:pt>
                <c:pt idx="15042">
                  <c:v>7.0374999999999993E-2</c:v>
                </c:pt>
                <c:pt idx="15043">
                  <c:v>7.0374999999999993E-2</c:v>
                </c:pt>
                <c:pt idx="15044">
                  <c:v>4.8250000000000001E-2</c:v>
                </c:pt>
                <c:pt idx="15045">
                  <c:v>7.0374999999999993E-2</c:v>
                </c:pt>
                <c:pt idx="15046">
                  <c:v>7.0374999999999993E-2</c:v>
                </c:pt>
                <c:pt idx="15047">
                  <c:v>4.8250000000000001E-2</c:v>
                </c:pt>
                <c:pt idx="15048">
                  <c:v>7.0499999999999993E-2</c:v>
                </c:pt>
                <c:pt idx="15049">
                  <c:v>7.0499999999999993E-2</c:v>
                </c:pt>
                <c:pt idx="15050">
                  <c:v>4.8375000000000001E-2</c:v>
                </c:pt>
                <c:pt idx="15051">
                  <c:v>7.0499999999999993E-2</c:v>
                </c:pt>
                <c:pt idx="15052">
                  <c:v>7.0499999999999993E-2</c:v>
                </c:pt>
                <c:pt idx="15053">
                  <c:v>4.8250000000000001E-2</c:v>
                </c:pt>
                <c:pt idx="15054">
                  <c:v>7.0374999999999993E-2</c:v>
                </c:pt>
                <c:pt idx="15055">
                  <c:v>7.0374999999999993E-2</c:v>
                </c:pt>
                <c:pt idx="15056">
                  <c:v>4.8250000000000001E-2</c:v>
                </c:pt>
                <c:pt idx="15057">
                  <c:v>7.0499999999999993E-2</c:v>
                </c:pt>
                <c:pt idx="15058">
                  <c:v>7.0499999999999993E-2</c:v>
                </c:pt>
                <c:pt idx="15059">
                  <c:v>4.8375000000000001E-2</c:v>
                </c:pt>
                <c:pt idx="15060">
                  <c:v>7.0499999999999993E-2</c:v>
                </c:pt>
                <c:pt idx="15061">
                  <c:v>7.0499999999999993E-2</c:v>
                </c:pt>
                <c:pt idx="15062">
                  <c:v>4.8375000000000001E-2</c:v>
                </c:pt>
                <c:pt idx="15063">
                  <c:v>7.0499999999999993E-2</c:v>
                </c:pt>
                <c:pt idx="15064">
                  <c:v>7.0499999999999993E-2</c:v>
                </c:pt>
                <c:pt idx="15065">
                  <c:v>4.8375000000000001E-2</c:v>
                </c:pt>
                <c:pt idx="15066">
                  <c:v>7.0499999999999993E-2</c:v>
                </c:pt>
                <c:pt idx="15067">
                  <c:v>7.0499999999999993E-2</c:v>
                </c:pt>
                <c:pt idx="15068">
                  <c:v>4.8375000000000001E-2</c:v>
                </c:pt>
                <c:pt idx="15069">
                  <c:v>7.0499999999999993E-2</c:v>
                </c:pt>
                <c:pt idx="15070">
                  <c:v>7.0499999999999993E-2</c:v>
                </c:pt>
                <c:pt idx="15071">
                  <c:v>4.8375000000000001E-2</c:v>
                </c:pt>
                <c:pt idx="15072">
                  <c:v>7.0499999999999993E-2</c:v>
                </c:pt>
                <c:pt idx="15073">
                  <c:v>7.0499999999999993E-2</c:v>
                </c:pt>
                <c:pt idx="15074">
                  <c:v>4.8250000000000001E-2</c:v>
                </c:pt>
                <c:pt idx="15075">
                  <c:v>7.0499999999999993E-2</c:v>
                </c:pt>
                <c:pt idx="15076">
                  <c:v>7.0499999999999993E-2</c:v>
                </c:pt>
                <c:pt idx="15077">
                  <c:v>4.8375000000000001E-2</c:v>
                </c:pt>
                <c:pt idx="15078">
                  <c:v>7.0499999999999993E-2</c:v>
                </c:pt>
                <c:pt idx="15079">
                  <c:v>7.0499999999999993E-2</c:v>
                </c:pt>
                <c:pt idx="15080">
                  <c:v>4.8375000000000001E-2</c:v>
                </c:pt>
                <c:pt idx="15081">
                  <c:v>7.0499999999999993E-2</c:v>
                </c:pt>
                <c:pt idx="15082">
                  <c:v>7.0499999999999993E-2</c:v>
                </c:pt>
                <c:pt idx="15083">
                  <c:v>4.8375000000000001E-2</c:v>
                </c:pt>
                <c:pt idx="15084">
                  <c:v>7.0499999999999993E-2</c:v>
                </c:pt>
                <c:pt idx="15085">
                  <c:v>7.0499999999999993E-2</c:v>
                </c:pt>
                <c:pt idx="15086">
                  <c:v>4.8375000000000001E-2</c:v>
                </c:pt>
                <c:pt idx="15087">
                  <c:v>7.0499999999999993E-2</c:v>
                </c:pt>
                <c:pt idx="15088">
                  <c:v>7.0499999999999993E-2</c:v>
                </c:pt>
                <c:pt idx="15089">
                  <c:v>4.8375000000000001E-2</c:v>
                </c:pt>
                <c:pt idx="15090">
                  <c:v>7.0499999999999993E-2</c:v>
                </c:pt>
                <c:pt idx="15091">
                  <c:v>7.0499999999999993E-2</c:v>
                </c:pt>
                <c:pt idx="15092">
                  <c:v>4.8375000000000001E-2</c:v>
                </c:pt>
                <c:pt idx="15093">
                  <c:v>7.0499999999999993E-2</c:v>
                </c:pt>
                <c:pt idx="15094">
                  <c:v>7.0374999999999993E-2</c:v>
                </c:pt>
                <c:pt idx="15095">
                  <c:v>4.8250000000000001E-2</c:v>
                </c:pt>
                <c:pt idx="15096">
                  <c:v>7.0374999999999993E-2</c:v>
                </c:pt>
                <c:pt idx="15097">
                  <c:v>7.0374999999999993E-2</c:v>
                </c:pt>
                <c:pt idx="15098">
                  <c:v>4.8250000000000001E-2</c:v>
                </c:pt>
                <c:pt idx="15099">
                  <c:v>7.0374999999999993E-2</c:v>
                </c:pt>
                <c:pt idx="15100">
                  <c:v>7.0374999999999993E-2</c:v>
                </c:pt>
                <c:pt idx="15101">
                  <c:v>4.8250000000000001E-2</c:v>
                </c:pt>
                <c:pt idx="15102">
                  <c:v>7.0374999999999993E-2</c:v>
                </c:pt>
                <c:pt idx="15103">
                  <c:v>7.0374999999999993E-2</c:v>
                </c:pt>
                <c:pt idx="15104">
                  <c:v>4.8250000000000001E-2</c:v>
                </c:pt>
                <c:pt idx="15105">
                  <c:v>7.0374999999999993E-2</c:v>
                </c:pt>
                <c:pt idx="15106">
                  <c:v>7.0374999999999993E-2</c:v>
                </c:pt>
                <c:pt idx="15107">
                  <c:v>4.8250000000000001E-2</c:v>
                </c:pt>
                <c:pt idx="15108">
                  <c:v>7.0374999999999993E-2</c:v>
                </c:pt>
                <c:pt idx="15109">
                  <c:v>7.0499999999999993E-2</c:v>
                </c:pt>
                <c:pt idx="15110">
                  <c:v>4.8375000000000001E-2</c:v>
                </c:pt>
                <c:pt idx="15111">
                  <c:v>7.0499999999999993E-2</c:v>
                </c:pt>
                <c:pt idx="15112">
                  <c:v>7.0499999999999993E-2</c:v>
                </c:pt>
                <c:pt idx="15113">
                  <c:v>4.8250000000000001E-2</c:v>
                </c:pt>
                <c:pt idx="15114">
                  <c:v>7.0499999999999993E-2</c:v>
                </c:pt>
                <c:pt idx="15115">
                  <c:v>7.0499999999999993E-2</c:v>
                </c:pt>
                <c:pt idx="15116">
                  <c:v>4.8375000000000001E-2</c:v>
                </c:pt>
                <c:pt idx="15117">
                  <c:v>7.0499999999999993E-2</c:v>
                </c:pt>
                <c:pt idx="15118">
                  <c:v>7.0499999999999993E-2</c:v>
                </c:pt>
                <c:pt idx="15119">
                  <c:v>4.8375000000000001E-2</c:v>
                </c:pt>
                <c:pt idx="15120">
                  <c:v>7.0499999999999993E-2</c:v>
                </c:pt>
                <c:pt idx="15121">
                  <c:v>7.0499999999999993E-2</c:v>
                </c:pt>
                <c:pt idx="15122">
                  <c:v>4.8375000000000001E-2</c:v>
                </c:pt>
                <c:pt idx="15123">
                  <c:v>7.0499999999999993E-2</c:v>
                </c:pt>
                <c:pt idx="15124">
                  <c:v>7.0499999999999993E-2</c:v>
                </c:pt>
                <c:pt idx="15125">
                  <c:v>4.8375000000000001E-2</c:v>
                </c:pt>
                <c:pt idx="15126">
                  <c:v>7.0499999999999993E-2</c:v>
                </c:pt>
                <c:pt idx="15127">
                  <c:v>7.0499999999999993E-2</c:v>
                </c:pt>
                <c:pt idx="15128">
                  <c:v>4.8250000000000001E-2</c:v>
                </c:pt>
                <c:pt idx="15129">
                  <c:v>7.0499999999999993E-2</c:v>
                </c:pt>
                <c:pt idx="15130">
                  <c:v>7.0374999999999993E-2</c:v>
                </c:pt>
                <c:pt idx="15131">
                  <c:v>4.8250000000000001E-2</c:v>
                </c:pt>
                <c:pt idx="15132">
                  <c:v>7.0374999999999993E-2</c:v>
                </c:pt>
                <c:pt idx="15133">
                  <c:v>7.0374999999999993E-2</c:v>
                </c:pt>
                <c:pt idx="15134">
                  <c:v>7.0374999999999993E-2</c:v>
                </c:pt>
                <c:pt idx="15135">
                  <c:v>7.0374999999999993E-2</c:v>
                </c:pt>
                <c:pt idx="15136">
                  <c:v>7.0374999999999993E-2</c:v>
                </c:pt>
                <c:pt idx="15137">
                  <c:v>7.0374999999999993E-2</c:v>
                </c:pt>
                <c:pt idx="15138">
                  <c:v>7.0499999999999993E-2</c:v>
                </c:pt>
                <c:pt idx="15139">
                  <c:v>4.8375000000000001E-2</c:v>
                </c:pt>
                <c:pt idx="15140">
                  <c:v>7.0499999999999993E-2</c:v>
                </c:pt>
                <c:pt idx="15141">
                  <c:v>7.0499999999999993E-2</c:v>
                </c:pt>
                <c:pt idx="15142">
                  <c:v>4.8375000000000001E-2</c:v>
                </c:pt>
                <c:pt idx="15143">
                  <c:v>7.0499999999999993E-2</c:v>
                </c:pt>
                <c:pt idx="15144">
                  <c:v>7.0499999999999993E-2</c:v>
                </c:pt>
                <c:pt idx="15145">
                  <c:v>4.8375000000000001E-2</c:v>
                </c:pt>
                <c:pt idx="15146">
                  <c:v>7.0499999999999993E-2</c:v>
                </c:pt>
                <c:pt idx="15147">
                  <c:v>7.0499999999999993E-2</c:v>
                </c:pt>
                <c:pt idx="15148">
                  <c:v>4.8375000000000001E-2</c:v>
                </c:pt>
                <c:pt idx="15149">
                  <c:v>7.0499999999999993E-2</c:v>
                </c:pt>
                <c:pt idx="15150">
                  <c:v>7.0499999999999993E-2</c:v>
                </c:pt>
                <c:pt idx="15151">
                  <c:v>4.8375000000000001E-2</c:v>
                </c:pt>
                <c:pt idx="15152">
                  <c:v>7.0499999999999993E-2</c:v>
                </c:pt>
                <c:pt idx="15153">
                  <c:v>7.0499999999999993E-2</c:v>
                </c:pt>
                <c:pt idx="15154">
                  <c:v>4.8375000000000001E-2</c:v>
                </c:pt>
                <c:pt idx="15155">
                  <c:v>7.0374999999999993E-2</c:v>
                </c:pt>
                <c:pt idx="15156">
                  <c:v>7.0374999999999993E-2</c:v>
                </c:pt>
                <c:pt idx="15157">
                  <c:v>4.8250000000000001E-2</c:v>
                </c:pt>
                <c:pt idx="15158">
                  <c:v>7.0374999999999993E-2</c:v>
                </c:pt>
                <c:pt idx="15159">
                  <c:v>7.0374999999999993E-2</c:v>
                </c:pt>
                <c:pt idx="15160">
                  <c:v>4.8375000000000001E-2</c:v>
                </c:pt>
                <c:pt idx="15161">
                  <c:v>7.0499999999999993E-2</c:v>
                </c:pt>
                <c:pt idx="15162">
                  <c:v>7.0499999999999993E-2</c:v>
                </c:pt>
                <c:pt idx="15163">
                  <c:v>4.8250000000000001E-2</c:v>
                </c:pt>
                <c:pt idx="15164">
                  <c:v>7.0499999999999993E-2</c:v>
                </c:pt>
                <c:pt idx="15165">
                  <c:v>7.0499999999999993E-2</c:v>
                </c:pt>
                <c:pt idx="15166">
                  <c:v>4.8375000000000001E-2</c:v>
                </c:pt>
                <c:pt idx="15167">
                  <c:v>7.0374999999999993E-2</c:v>
                </c:pt>
                <c:pt idx="15168">
                  <c:v>7.0499999999999993E-2</c:v>
                </c:pt>
                <c:pt idx="15169">
                  <c:v>4.8250000000000001E-2</c:v>
                </c:pt>
                <c:pt idx="15170">
                  <c:v>7.0374999999999993E-2</c:v>
                </c:pt>
                <c:pt idx="15171">
                  <c:v>7.0499999999999993E-2</c:v>
                </c:pt>
                <c:pt idx="15172">
                  <c:v>4.8375000000000001E-2</c:v>
                </c:pt>
                <c:pt idx="15173">
                  <c:v>7.0499999999999993E-2</c:v>
                </c:pt>
                <c:pt idx="15174">
                  <c:v>7.0499999999999993E-2</c:v>
                </c:pt>
                <c:pt idx="15175">
                  <c:v>4.8375000000000001E-2</c:v>
                </c:pt>
                <c:pt idx="15176">
                  <c:v>7.0499999999999993E-2</c:v>
                </c:pt>
                <c:pt idx="15177">
                  <c:v>7.0499999999999993E-2</c:v>
                </c:pt>
                <c:pt idx="15178">
                  <c:v>4.8375000000000001E-2</c:v>
                </c:pt>
                <c:pt idx="15179">
                  <c:v>4.8375000000000001E-2</c:v>
                </c:pt>
                <c:pt idx="15180">
                  <c:v>4.8375000000000001E-2</c:v>
                </c:pt>
                <c:pt idx="15181">
                  <c:v>2.6249999999999999E-2</c:v>
                </c:pt>
                <c:pt idx="15182">
                  <c:v>4.8375000000000001E-2</c:v>
                </c:pt>
                <c:pt idx="15183">
                  <c:v>4.8375000000000001E-2</c:v>
                </c:pt>
                <c:pt idx="15184">
                  <c:v>4.8250000000000001E-2</c:v>
                </c:pt>
                <c:pt idx="15185">
                  <c:v>7.0499999999999993E-2</c:v>
                </c:pt>
                <c:pt idx="15186">
                  <c:v>7.0499999999999993E-2</c:v>
                </c:pt>
                <c:pt idx="15187">
                  <c:v>4.8375000000000001E-2</c:v>
                </c:pt>
                <c:pt idx="15188">
                  <c:v>7.0499999999999993E-2</c:v>
                </c:pt>
                <c:pt idx="15189">
                  <c:v>7.0499999999999993E-2</c:v>
                </c:pt>
                <c:pt idx="15190">
                  <c:v>4.8375000000000001E-2</c:v>
                </c:pt>
                <c:pt idx="15191">
                  <c:v>7.0499999999999993E-2</c:v>
                </c:pt>
                <c:pt idx="15192">
                  <c:v>7.0499999999999993E-2</c:v>
                </c:pt>
                <c:pt idx="15193">
                  <c:v>4.8375000000000001E-2</c:v>
                </c:pt>
                <c:pt idx="15194">
                  <c:v>7.0499999999999993E-2</c:v>
                </c:pt>
                <c:pt idx="15195">
                  <c:v>7.0499999999999993E-2</c:v>
                </c:pt>
                <c:pt idx="15196">
                  <c:v>4.8375000000000001E-2</c:v>
                </c:pt>
                <c:pt idx="15197">
                  <c:v>7.0374999999999993E-2</c:v>
                </c:pt>
                <c:pt idx="15198">
                  <c:v>7.0374999999999993E-2</c:v>
                </c:pt>
                <c:pt idx="15199">
                  <c:v>4.8250000000000001E-2</c:v>
                </c:pt>
                <c:pt idx="15200">
                  <c:v>7.0374999999999993E-2</c:v>
                </c:pt>
                <c:pt idx="15201">
                  <c:v>7.0374999999999993E-2</c:v>
                </c:pt>
                <c:pt idx="15202">
                  <c:v>4.8250000000000001E-2</c:v>
                </c:pt>
                <c:pt idx="15203">
                  <c:v>7.0499999999999993E-2</c:v>
                </c:pt>
                <c:pt idx="15204">
                  <c:v>7.0499999999999993E-2</c:v>
                </c:pt>
                <c:pt idx="15205">
                  <c:v>4.8375000000000001E-2</c:v>
                </c:pt>
                <c:pt idx="15206">
                  <c:v>7.0499999999999993E-2</c:v>
                </c:pt>
                <c:pt idx="15207">
                  <c:v>7.0499999999999993E-2</c:v>
                </c:pt>
                <c:pt idx="15208">
                  <c:v>4.8375000000000001E-2</c:v>
                </c:pt>
                <c:pt idx="15209">
                  <c:v>7.0499999999999993E-2</c:v>
                </c:pt>
                <c:pt idx="15210">
                  <c:v>7.0499999999999993E-2</c:v>
                </c:pt>
                <c:pt idx="15211">
                  <c:v>4.8375000000000001E-2</c:v>
                </c:pt>
                <c:pt idx="15212">
                  <c:v>7.0499999999999993E-2</c:v>
                </c:pt>
                <c:pt idx="15213">
                  <c:v>7.0499999999999993E-2</c:v>
                </c:pt>
                <c:pt idx="15214">
                  <c:v>4.8375000000000001E-2</c:v>
                </c:pt>
                <c:pt idx="15215">
                  <c:v>7.0499999999999993E-2</c:v>
                </c:pt>
                <c:pt idx="15216">
                  <c:v>7.0499999999999993E-2</c:v>
                </c:pt>
                <c:pt idx="15217">
                  <c:v>4.8375000000000001E-2</c:v>
                </c:pt>
                <c:pt idx="15218">
                  <c:v>7.0499999999999993E-2</c:v>
                </c:pt>
                <c:pt idx="15219">
                  <c:v>7.0499999999999993E-2</c:v>
                </c:pt>
                <c:pt idx="15220">
                  <c:v>4.8375000000000001E-2</c:v>
                </c:pt>
                <c:pt idx="15221">
                  <c:v>7.0499999999999993E-2</c:v>
                </c:pt>
                <c:pt idx="15222">
                  <c:v>7.0499999999999993E-2</c:v>
                </c:pt>
                <c:pt idx="15223">
                  <c:v>4.8375000000000001E-2</c:v>
                </c:pt>
                <c:pt idx="15224">
                  <c:v>7.0499999999999993E-2</c:v>
                </c:pt>
                <c:pt idx="15225">
                  <c:v>7.0499999999999993E-2</c:v>
                </c:pt>
                <c:pt idx="15226">
                  <c:v>4.8375000000000001E-2</c:v>
                </c:pt>
                <c:pt idx="15227">
                  <c:v>7.0374999999999993E-2</c:v>
                </c:pt>
                <c:pt idx="15228">
                  <c:v>9.2499999999999999E-2</c:v>
                </c:pt>
                <c:pt idx="15229">
                  <c:v>9.2624999999999999E-2</c:v>
                </c:pt>
                <c:pt idx="15230">
                  <c:v>0.11475</c:v>
                </c:pt>
                <c:pt idx="15231">
                  <c:v>0.136875</c:v>
                </c:pt>
                <c:pt idx="15232">
                  <c:v>0.136875</c:v>
                </c:pt>
                <c:pt idx="15233">
                  <c:v>0.136875</c:v>
                </c:pt>
                <c:pt idx="15234">
                  <c:v>0.136875</c:v>
                </c:pt>
                <c:pt idx="15235">
                  <c:v>0.136875</c:v>
                </c:pt>
                <c:pt idx="15236">
                  <c:v>0.136875</c:v>
                </c:pt>
                <c:pt idx="15237">
                  <c:v>0.136875</c:v>
                </c:pt>
                <c:pt idx="15238">
                  <c:v>0.136875</c:v>
                </c:pt>
                <c:pt idx="15239">
                  <c:v>0.136875</c:v>
                </c:pt>
                <c:pt idx="15240">
                  <c:v>0.136875</c:v>
                </c:pt>
                <c:pt idx="15241">
                  <c:v>0.136875</c:v>
                </c:pt>
                <c:pt idx="15242">
                  <c:v>0.136875</c:v>
                </c:pt>
                <c:pt idx="15243">
                  <c:v>0.136875</c:v>
                </c:pt>
                <c:pt idx="15244">
                  <c:v>0.136875</c:v>
                </c:pt>
                <c:pt idx="15245">
                  <c:v>0.136875</c:v>
                </c:pt>
                <c:pt idx="15246">
                  <c:v>0.136875</c:v>
                </c:pt>
                <c:pt idx="15247">
                  <c:v>0.136875</c:v>
                </c:pt>
                <c:pt idx="15248">
                  <c:v>0.136875</c:v>
                </c:pt>
                <c:pt idx="15249">
                  <c:v>0.11475</c:v>
                </c:pt>
                <c:pt idx="15250">
                  <c:v>9.2624999999999999E-2</c:v>
                </c:pt>
                <c:pt idx="15251">
                  <c:v>9.2624999999999999E-2</c:v>
                </c:pt>
                <c:pt idx="15252">
                  <c:v>7.0499999999999993E-2</c:v>
                </c:pt>
                <c:pt idx="15253">
                  <c:v>4.8375000000000001E-2</c:v>
                </c:pt>
                <c:pt idx="15254">
                  <c:v>7.0499999999999993E-2</c:v>
                </c:pt>
                <c:pt idx="15255">
                  <c:v>7.0499999999999993E-2</c:v>
                </c:pt>
                <c:pt idx="15256">
                  <c:v>4.8375000000000001E-2</c:v>
                </c:pt>
                <c:pt idx="15257">
                  <c:v>7.0499999999999993E-2</c:v>
                </c:pt>
                <c:pt idx="15258">
                  <c:v>7.0374999999999993E-2</c:v>
                </c:pt>
                <c:pt idx="15259">
                  <c:v>4.8250000000000001E-2</c:v>
                </c:pt>
                <c:pt idx="15260">
                  <c:v>7.0374999999999993E-2</c:v>
                </c:pt>
                <c:pt idx="15261">
                  <c:v>7.0374999999999993E-2</c:v>
                </c:pt>
                <c:pt idx="15262">
                  <c:v>7.0374999999999993E-2</c:v>
                </c:pt>
                <c:pt idx="15263">
                  <c:v>7.0374999999999993E-2</c:v>
                </c:pt>
                <c:pt idx="15264">
                  <c:v>7.0374999999999993E-2</c:v>
                </c:pt>
                <c:pt idx="15265">
                  <c:v>7.0374999999999993E-2</c:v>
                </c:pt>
                <c:pt idx="15266">
                  <c:v>7.0499999999999993E-2</c:v>
                </c:pt>
                <c:pt idx="15267">
                  <c:v>4.8250000000000001E-2</c:v>
                </c:pt>
                <c:pt idx="15268">
                  <c:v>7.0499999999999993E-2</c:v>
                </c:pt>
                <c:pt idx="15269">
                  <c:v>7.0499999999999993E-2</c:v>
                </c:pt>
                <c:pt idx="15270">
                  <c:v>4.8250000000000001E-2</c:v>
                </c:pt>
                <c:pt idx="15271">
                  <c:v>7.0374999999999993E-2</c:v>
                </c:pt>
                <c:pt idx="15272">
                  <c:v>7.0499999999999993E-2</c:v>
                </c:pt>
                <c:pt idx="15273">
                  <c:v>4.8375000000000001E-2</c:v>
                </c:pt>
                <c:pt idx="15274">
                  <c:v>7.0499999999999993E-2</c:v>
                </c:pt>
                <c:pt idx="15275">
                  <c:v>7.0499999999999993E-2</c:v>
                </c:pt>
                <c:pt idx="15276">
                  <c:v>4.8250000000000001E-2</c:v>
                </c:pt>
                <c:pt idx="15277">
                  <c:v>7.0374999999999993E-2</c:v>
                </c:pt>
                <c:pt idx="15278">
                  <c:v>7.0374999999999993E-2</c:v>
                </c:pt>
                <c:pt idx="15279">
                  <c:v>4.8250000000000001E-2</c:v>
                </c:pt>
                <c:pt idx="15280">
                  <c:v>7.0374999999999993E-2</c:v>
                </c:pt>
                <c:pt idx="15281">
                  <c:v>7.0374999999999993E-2</c:v>
                </c:pt>
                <c:pt idx="15282">
                  <c:v>4.8250000000000001E-2</c:v>
                </c:pt>
                <c:pt idx="15283">
                  <c:v>7.0499999999999993E-2</c:v>
                </c:pt>
                <c:pt idx="15284">
                  <c:v>7.0499999999999993E-2</c:v>
                </c:pt>
                <c:pt idx="15285">
                  <c:v>4.8250000000000001E-2</c:v>
                </c:pt>
                <c:pt idx="15286">
                  <c:v>7.0374999999999993E-2</c:v>
                </c:pt>
                <c:pt idx="15287">
                  <c:v>7.0499999999999993E-2</c:v>
                </c:pt>
                <c:pt idx="15288">
                  <c:v>4.8375000000000001E-2</c:v>
                </c:pt>
                <c:pt idx="15289">
                  <c:v>7.0374999999999993E-2</c:v>
                </c:pt>
                <c:pt idx="15290">
                  <c:v>7.0374999999999993E-2</c:v>
                </c:pt>
                <c:pt idx="15291">
                  <c:v>4.8250000000000001E-2</c:v>
                </c:pt>
                <c:pt idx="15292">
                  <c:v>7.0374999999999993E-2</c:v>
                </c:pt>
                <c:pt idx="15293">
                  <c:v>7.0374999999999993E-2</c:v>
                </c:pt>
                <c:pt idx="15294">
                  <c:v>4.8250000000000001E-2</c:v>
                </c:pt>
                <c:pt idx="15295">
                  <c:v>7.0499999999999993E-2</c:v>
                </c:pt>
                <c:pt idx="15296">
                  <c:v>7.0374999999999993E-2</c:v>
                </c:pt>
                <c:pt idx="15297">
                  <c:v>4.8250000000000001E-2</c:v>
                </c:pt>
                <c:pt idx="15298">
                  <c:v>7.0499999999999993E-2</c:v>
                </c:pt>
                <c:pt idx="15299">
                  <c:v>7.0374999999999993E-2</c:v>
                </c:pt>
                <c:pt idx="15300">
                  <c:v>4.8250000000000001E-2</c:v>
                </c:pt>
                <c:pt idx="15301">
                  <c:v>7.0499999999999993E-2</c:v>
                </c:pt>
                <c:pt idx="15302">
                  <c:v>7.0374999999999993E-2</c:v>
                </c:pt>
                <c:pt idx="15303">
                  <c:v>4.8250000000000001E-2</c:v>
                </c:pt>
                <c:pt idx="15304">
                  <c:v>7.0374999999999993E-2</c:v>
                </c:pt>
                <c:pt idx="15305">
                  <c:v>7.0374999999999993E-2</c:v>
                </c:pt>
                <c:pt idx="15306">
                  <c:v>4.8250000000000001E-2</c:v>
                </c:pt>
                <c:pt idx="15307">
                  <c:v>7.0499999999999993E-2</c:v>
                </c:pt>
                <c:pt idx="15308">
                  <c:v>7.0499999999999993E-2</c:v>
                </c:pt>
                <c:pt idx="15309">
                  <c:v>4.8375000000000001E-2</c:v>
                </c:pt>
                <c:pt idx="15310">
                  <c:v>7.0499999999999993E-2</c:v>
                </c:pt>
                <c:pt idx="15311">
                  <c:v>7.0499999999999993E-2</c:v>
                </c:pt>
                <c:pt idx="15312">
                  <c:v>4.8375000000000001E-2</c:v>
                </c:pt>
                <c:pt idx="15313">
                  <c:v>7.0499999999999993E-2</c:v>
                </c:pt>
                <c:pt idx="15314">
                  <c:v>9.2624999999999999E-2</c:v>
                </c:pt>
                <c:pt idx="15315">
                  <c:v>9.2624999999999999E-2</c:v>
                </c:pt>
                <c:pt idx="15316">
                  <c:v>0.11475</c:v>
                </c:pt>
                <c:pt idx="15317">
                  <c:v>0.136875</c:v>
                </c:pt>
                <c:pt idx="15318">
                  <c:v>0.136875</c:v>
                </c:pt>
                <c:pt idx="15319">
                  <c:v>0.136875</c:v>
                </c:pt>
                <c:pt idx="15320">
                  <c:v>0.11475</c:v>
                </c:pt>
                <c:pt idx="15321">
                  <c:v>9.2624999999999999E-2</c:v>
                </c:pt>
                <c:pt idx="15322">
                  <c:v>9.2624999999999999E-2</c:v>
                </c:pt>
                <c:pt idx="15323">
                  <c:v>7.0499999999999993E-2</c:v>
                </c:pt>
                <c:pt idx="15324">
                  <c:v>4.8375000000000001E-2</c:v>
                </c:pt>
                <c:pt idx="15325">
                  <c:v>7.0499999999999993E-2</c:v>
                </c:pt>
                <c:pt idx="15326">
                  <c:v>7.0499999999999993E-2</c:v>
                </c:pt>
                <c:pt idx="15327">
                  <c:v>7.0374999999999993E-2</c:v>
                </c:pt>
                <c:pt idx="15328">
                  <c:v>9.2499999999999999E-2</c:v>
                </c:pt>
                <c:pt idx="15329">
                  <c:v>9.2624999999999999E-2</c:v>
                </c:pt>
                <c:pt idx="15330">
                  <c:v>9.2624999999999999E-2</c:v>
                </c:pt>
                <c:pt idx="15331">
                  <c:v>0.11475</c:v>
                </c:pt>
                <c:pt idx="15332">
                  <c:v>9.2624999999999999E-2</c:v>
                </c:pt>
                <c:pt idx="15333">
                  <c:v>7.0499999999999993E-2</c:v>
                </c:pt>
                <c:pt idx="15334">
                  <c:v>9.2499999999999999E-2</c:v>
                </c:pt>
                <c:pt idx="15335">
                  <c:v>7.0374999999999993E-2</c:v>
                </c:pt>
                <c:pt idx="15336">
                  <c:v>4.8250000000000001E-2</c:v>
                </c:pt>
                <c:pt idx="15337">
                  <c:v>7.0499999999999993E-2</c:v>
                </c:pt>
                <c:pt idx="15338">
                  <c:v>7.0499999999999993E-2</c:v>
                </c:pt>
                <c:pt idx="15339">
                  <c:v>4.8375000000000001E-2</c:v>
                </c:pt>
                <c:pt idx="15340">
                  <c:v>7.0499999999999993E-2</c:v>
                </c:pt>
                <c:pt idx="15341">
                  <c:v>7.0499999999999993E-2</c:v>
                </c:pt>
                <c:pt idx="15342">
                  <c:v>4.8375000000000001E-2</c:v>
                </c:pt>
                <c:pt idx="15343">
                  <c:v>7.0499999999999993E-2</c:v>
                </c:pt>
                <c:pt idx="15344">
                  <c:v>7.0499999999999993E-2</c:v>
                </c:pt>
                <c:pt idx="15345">
                  <c:v>4.8250000000000001E-2</c:v>
                </c:pt>
                <c:pt idx="15346">
                  <c:v>7.0374999999999993E-2</c:v>
                </c:pt>
                <c:pt idx="15347">
                  <c:v>7.0374999999999993E-2</c:v>
                </c:pt>
                <c:pt idx="15348">
                  <c:v>4.8250000000000001E-2</c:v>
                </c:pt>
                <c:pt idx="15349">
                  <c:v>7.0499999999999993E-2</c:v>
                </c:pt>
                <c:pt idx="15350">
                  <c:v>7.0499999999999993E-2</c:v>
                </c:pt>
                <c:pt idx="15351">
                  <c:v>4.8375000000000001E-2</c:v>
                </c:pt>
                <c:pt idx="15352">
                  <c:v>7.0499999999999993E-2</c:v>
                </c:pt>
                <c:pt idx="15353">
                  <c:v>7.0499999999999993E-2</c:v>
                </c:pt>
                <c:pt idx="15354">
                  <c:v>4.8375000000000001E-2</c:v>
                </c:pt>
                <c:pt idx="15355">
                  <c:v>7.0499999999999993E-2</c:v>
                </c:pt>
                <c:pt idx="15356">
                  <c:v>7.0499999999999993E-2</c:v>
                </c:pt>
                <c:pt idx="15357">
                  <c:v>4.8375000000000001E-2</c:v>
                </c:pt>
                <c:pt idx="15358">
                  <c:v>7.0499999999999993E-2</c:v>
                </c:pt>
                <c:pt idx="15359">
                  <c:v>7.0499999999999993E-2</c:v>
                </c:pt>
                <c:pt idx="15360">
                  <c:v>4.8375000000000001E-2</c:v>
                </c:pt>
                <c:pt idx="15361">
                  <c:v>7.0499999999999993E-2</c:v>
                </c:pt>
                <c:pt idx="15362">
                  <c:v>7.0499999999999993E-2</c:v>
                </c:pt>
                <c:pt idx="15363">
                  <c:v>4.8250000000000001E-2</c:v>
                </c:pt>
                <c:pt idx="15364">
                  <c:v>7.0499999999999993E-2</c:v>
                </c:pt>
                <c:pt idx="15365">
                  <c:v>7.0499999999999993E-2</c:v>
                </c:pt>
                <c:pt idx="15366">
                  <c:v>4.8375000000000001E-2</c:v>
                </c:pt>
                <c:pt idx="15367">
                  <c:v>7.0374999999999993E-2</c:v>
                </c:pt>
                <c:pt idx="15368">
                  <c:v>7.0374999999999993E-2</c:v>
                </c:pt>
                <c:pt idx="15369">
                  <c:v>4.8250000000000001E-2</c:v>
                </c:pt>
                <c:pt idx="15370">
                  <c:v>4.8250000000000001E-2</c:v>
                </c:pt>
                <c:pt idx="15371">
                  <c:v>4.8250000000000001E-2</c:v>
                </c:pt>
                <c:pt idx="15372">
                  <c:v>4.8250000000000001E-2</c:v>
                </c:pt>
                <c:pt idx="15373">
                  <c:v>7.0499999999999993E-2</c:v>
                </c:pt>
                <c:pt idx="15374">
                  <c:v>9.2624999999999999E-2</c:v>
                </c:pt>
                <c:pt idx="15375">
                  <c:v>0.11475</c:v>
                </c:pt>
                <c:pt idx="15376">
                  <c:v>0.136875</c:v>
                </c:pt>
                <c:pt idx="15377">
                  <c:v>0.136875</c:v>
                </c:pt>
                <c:pt idx="15378">
                  <c:v>0.136875</c:v>
                </c:pt>
                <c:pt idx="15379">
                  <c:v>0.136875</c:v>
                </c:pt>
                <c:pt idx="15380">
                  <c:v>0.136875</c:v>
                </c:pt>
                <c:pt idx="15381">
                  <c:v>0.136875</c:v>
                </c:pt>
                <c:pt idx="15382">
                  <c:v>0.136875</c:v>
                </c:pt>
                <c:pt idx="15383">
                  <c:v>0.136875</c:v>
                </c:pt>
                <c:pt idx="15384">
                  <c:v>0.136875</c:v>
                </c:pt>
                <c:pt idx="15385">
                  <c:v>0.136875</c:v>
                </c:pt>
                <c:pt idx="15386">
                  <c:v>0.136875</c:v>
                </c:pt>
                <c:pt idx="15387">
                  <c:v>0.136875</c:v>
                </c:pt>
                <c:pt idx="15388">
                  <c:v>0.136875</c:v>
                </c:pt>
                <c:pt idx="15389">
                  <c:v>0.136875</c:v>
                </c:pt>
                <c:pt idx="15390">
                  <c:v>0.136875</c:v>
                </c:pt>
                <c:pt idx="15391">
                  <c:v>0.13675000000000001</c:v>
                </c:pt>
                <c:pt idx="15392">
                  <c:v>0.136875</c:v>
                </c:pt>
                <c:pt idx="15393">
                  <c:v>0.136875</c:v>
                </c:pt>
                <c:pt idx="15394">
                  <c:v>0.136875</c:v>
                </c:pt>
                <c:pt idx="15395">
                  <c:v>0.136875</c:v>
                </c:pt>
                <c:pt idx="15396">
                  <c:v>0.136875</c:v>
                </c:pt>
                <c:pt idx="15397">
                  <c:v>0.136875</c:v>
                </c:pt>
                <c:pt idx="15398">
                  <c:v>0.136875</c:v>
                </c:pt>
                <c:pt idx="15399">
                  <c:v>0.136875</c:v>
                </c:pt>
                <c:pt idx="15400">
                  <c:v>0.136875</c:v>
                </c:pt>
                <c:pt idx="15401">
                  <c:v>0.13675000000000001</c:v>
                </c:pt>
                <c:pt idx="15402">
                  <c:v>0.13675000000000001</c:v>
                </c:pt>
                <c:pt idx="15403">
                  <c:v>0.13675000000000001</c:v>
                </c:pt>
                <c:pt idx="15404">
                  <c:v>0.13675000000000001</c:v>
                </c:pt>
                <c:pt idx="15405">
                  <c:v>0.13675000000000001</c:v>
                </c:pt>
                <c:pt idx="15406">
                  <c:v>0.136875</c:v>
                </c:pt>
                <c:pt idx="15407">
                  <c:v>0.136875</c:v>
                </c:pt>
                <c:pt idx="15408">
                  <c:v>0.136875</c:v>
                </c:pt>
                <c:pt idx="15409">
                  <c:v>0.136875</c:v>
                </c:pt>
                <c:pt idx="15410">
                  <c:v>0.136875</c:v>
                </c:pt>
                <c:pt idx="15411">
                  <c:v>0.136875</c:v>
                </c:pt>
                <c:pt idx="15412">
                  <c:v>0.136875</c:v>
                </c:pt>
                <c:pt idx="15413">
                  <c:v>0.136875</c:v>
                </c:pt>
                <c:pt idx="15414">
                  <c:v>0.13675000000000001</c:v>
                </c:pt>
                <c:pt idx="15415">
                  <c:v>0.136875</c:v>
                </c:pt>
                <c:pt idx="15416">
                  <c:v>0.136875</c:v>
                </c:pt>
                <c:pt idx="15417">
                  <c:v>0.136875</c:v>
                </c:pt>
                <c:pt idx="15418">
                  <c:v>0.136875</c:v>
                </c:pt>
                <c:pt idx="15419">
                  <c:v>0.136875</c:v>
                </c:pt>
                <c:pt idx="15420">
                  <c:v>0.136875</c:v>
                </c:pt>
                <c:pt idx="15421">
                  <c:v>0.13675000000000001</c:v>
                </c:pt>
                <c:pt idx="15422">
                  <c:v>0.136875</c:v>
                </c:pt>
                <c:pt idx="15423">
                  <c:v>0.13675000000000001</c:v>
                </c:pt>
                <c:pt idx="15424">
                  <c:v>0.136875</c:v>
                </c:pt>
                <c:pt idx="15425">
                  <c:v>0.136875</c:v>
                </c:pt>
                <c:pt idx="15426">
                  <c:v>0.136875</c:v>
                </c:pt>
                <c:pt idx="15427">
                  <c:v>0.136875</c:v>
                </c:pt>
                <c:pt idx="15428">
                  <c:v>0.136875</c:v>
                </c:pt>
                <c:pt idx="15429">
                  <c:v>0.136875</c:v>
                </c:pt>
                <c:pt idx="15430">
                  <c:v>0.136875</c:v>
                </c:pt>
                <c:pt idx="15431">
                  <c:v>0.136875</c:v>
                </c:pt>
                <c:pt idx="15432">
                  <c:v>0.136875</c:v>
                </c:pt>
                <c:pt idx="15433">
                  <c:v>0.136875</c:v>
                </c:pt>
                <c:pt idx="15434">
                  <c:v>0.136875</c:v>
                </c:pt>
                <c:pt idx="15435">
                  <c:v>0.136875</c:v>
                </c:pt>
                <c:pt idx="15436">
                  <c:v>0.136875</c:v>
                </c:pt>
                <c:pt idx="15437">
                  <c:v>0.136875</c:v>
                </c:pt>
                <c:pt idx="15438">
                  <c:v>0.136875</c:v>
                </c:pt>
                <c:pt idx="15439">
                  <c:v>0.136875</c:v>
                </c:pt>
                <c:pt idx="15440">
                  <c:v>0.136875</c:v>
                </c:pt>
                <c:pt idx="15441">
                  <c:v>0.136875</c:v>
                </c:pt>
                <c:pt idx="15442">
                  <c:v>0.136875</c:v>
                </c:pt>
                <c:pt idx="15443">
                  <c:v>0.136875</c:v>
                </c:pt>
                <c:pt idx="15444">
                  <c:v>0.136875</c:v>
                </c:pt>
                <c:pt idx="15445">
                  <c:v>0.136875</c:v>
                </c:pt>
                <c:pt idx="15446">
                  <c:v>0.136875</c:v>
                </c:pt>
                <c:pt idx="15447">
                  <c:v>0.136875</c:v>
                </c:pt>
                <c:pt idx="15448">
                  <c:v>0.136875</c:v>
                </c:pt>
                <c:pt idx="15449">
                  <c:v>0.136875</c:v>
                </c:pt>
                <c:pt idx="15450">
                  <c:v>0.136875</c:v>
                </c:pt>
                <c:pt idx="15451">
                  <c:v>0.136875</c:v>
                </c:pt>
                <c:pt idx="15452">
                  <c:v>0.136875</c:v>
                </c:pt>
                <c:pt idx="15453">
                  <c:v>0.136875</c:v>
                </c:pt>
                <c:pt idx="15454">
                  <c:v>0.136875</c:v>
                </c:pt>
                <c:pt idx="15455">
                  <c:v>0.136875</c:v>
                </c:pt>
                <c:pt idx="15456">
                  <c:v>0.136875</c:v>
                </c:pt>
                <c:pt idx="15457">
                  <c:v>0.136875</c:v>
                </c:pt>
                <c:pt idx="15458">
                  <c:v>0.136875</c:v>
                </c:pt>
                <c:pt idx="15459">
                  <c:v>0.136875</c:v>
                </c:pt>
                <c:pt idx="15460">
                  <c:v>0.136875</c:v>
                </c:pt>
                <c:pt idx="15461">
                  <c:v>0.136875</c:v>
                </c:pt>
                <c:pt idx="15462">
                  <c:v>0.136875</c:v>
                </c:pt>
                <c:pt idx="15463">
                  <c:v>0.136875</c:v>
                </c:pt>
                <c:pt idx="15464">
                  <c:v>0.136875</c:v>
                </c:pt>
                <c:pt idx="15465">
                  <c:v>0.11475</c:v>
                </c:pt>
                <c:pt idx="15466">
                  <c:v>0.11475</c:v>
                </c:pt>
                <c:pt idx="15467">
                  <c:v>9.2624999999999999E-2</c:v>
                </c:pt>
                <c:pt idx="15468">
                  <c:v>9.2624999999999999E-2</c:v>
                </c:pt>
                <c:pt idx="15469">
                  <c:v>7.0374999999999993E-2</c:v>
                </c:pt>
                <c:pt idx="15470">
                  <c:v>7.0374999999999993E-2</c:v>
                </c:pt>
                <c:pt idx="15471">
                  <c:v>7.0499999999999993E-2</c:v>
                </c:pt>
                <c:pt idx="15472">
                  <c:v>7.0499999999999993E-2</c:v>
                </c:pt>
                <c:pt idx="15473">
                  <c:v>4.8375000000000001E-2</c:v>
                </c:pt>
                <c:pt idx="15474">
                  <c:v>7.0499999999999993E-2</c:v>
                </c:pt>
                <c:pt idx="15475">
                  <c:v>7.0499999999999993E-2</c:v>
                </c:pt>
                <c:pt idx="15476">
                  <c:v>4.8375000000000001E-2</c:v>
                </c:pt>
                <c:pt idx="15477">
                  <c:v>7.0499999999999993E-2</c:v>
                </c:pt>
                <c:pt idx="15478">
                  <c:v>7.0499999999999993E-2</c:v>
                </c:pt>
                <c:pt idx="15479">
                  <c:v>4.8375000000000001E-2</c:v>
                </c:pt>
                <c:pt idx="15480">
                  <c:v>7.0499999999999993E-2</c:v>
                </c:pt>
                <c:pt idx="15481">
                  <c:v>7.0499999999999993E-2</c:v>
                </c:pt>
                <c:pt idx="15482">
                  <c:v>4.8375000000000001E-2</c:v>
                </c:pt>
                <c:pt idx="15483">
                  <c:v>7.0499999999999993E-2</c:v>
                </c:pt>
                <c:pt idx="15484">
                  <c:v>7.0499999999999993E-2</c:v>
                </c:pt>
                <c:pt idx="15485">
                  <c:v>4.8375000000000001E-2</c:v>
                </c:pt>
                <c:pt idx="15486">
                  <c:v>7.0499999999999993E-2</c:v>
                </c:pt>
                <c:pt idx="15487">
                  <c:v>7.0499999999999993E-2</c:v>
                </c:pt>
                <c:pt idx="15488">
                  <c:v>4.8250000000000001E-2</c:v>
                </c:pt>
                <c:pt idx="15489">
                  <c:v>7.0499999999999993E-2</c:v>
                </c:pt>
                <c:pt idx="15490">
                  <c:v>7.0499999999999993E-2</c:v>
                </c:pt>
                <c:pt idx="15491">
                  <c:v>4.8375000000000001E-2</c:v>
                </c:pt>
                <c:pt idx="15492">
                  <c:v>7.0499999999999993E-2</c:v>
                </c:pt>
                <c:pt idx="15493">
                  <c:v>7.0499999999999993E-2</c:v>
                </c:pt>
                <c:pt idx="15494">
                  <c:v>4.8375000000000001E-2</c:v>
                </c:pt>
                <c:pt idx="15495">
                  <c:v>7.0499999999999993E-2</c:v>
                </c:pt>
                <c:pt idx="15496">
                  <c:v>7.0499999999999993E-2</c:v>
                </c:pt>
                <c:pt idx="15497">
                  <c:v>4.8375000000000001E-2</c:v>
                </c:pt>
                <c:pt idx="15498">
                  <c:v>7.0499999999999993E-2</c:v>
                </c:pt>
                <c:pt idx="15499">
                  <c:v>7.0499999999999993E-2</c:v>
                </c:pt>
                <c:pt idx="15500">
                  <c:v>4.8375000000000001E-2</c:v>
                </c:pt>
                <c:pt idx="15501">
                  <c:v>7.0374999999999993E-2</c:v>
                </c:pt>
                <c:pt idx="15502">
                  <c:v>7.0499999999999993E-2</c:v>
                </c:pt>
                <c:pt idx="15503">
                  <c:v>4.8250000000000001E-2</c:v>
                </c:pt>
                <c:pt idx="15504">
                  <c:v>7.0374999999999993E-2</c:v>
                </c:pt>
                <c:pt idx="15505">
                  <c:v>7.0374999999999993E-2</c:v>
                </c:pt>
                <c:pt idx="15506">
                  <c:v>4.8250000000000001E-2</c:v>
                </c:pt>
                <c:pt idx="15507">
                  <c:v>7.0374999999999993E-2</c:v>
                </c:pt>
                <c:pt idx="15508">
                  <c:v>7.0374999999999993E-2</c:v>
                </c:pt>
                <c:pt idx="15509">
                  <c:v>4.8250000000000001E-2</c:v>
                </c:pt>
                <c:pt idx="15510">
                  <c:v>7.0374999999999993E-2</c:v>
                </c:pt>
                <c:pt idx="15511">
                  <c:v>7.0374999999999993E-2</c:v>
                </c:pt>
                <c:pt idx="15512">
                  <c:v>4.8250000000000001E-2</c:v>
                </c:pt>
                <c:pt idx="15513">
                  <c:v>7.0374999999999993E-2</c:v>
                </c:pt>
                <c:pt idx="15514">
                  <c:v>7.0374999999999993E-2</c:v>
                </c:pt>
                <c:pt idx="15515">
                  <c:v>4.8375000000000001E-2</c:v>
                </c:pt>
                <c:pt idx="15516">
                  <c:v>7.0499999999999993E-2</c:v>
                </c:pt>
                <c:pt idx="15517">
                  <c:v>7.0499999999999993E-2</c:v>
                </c:pt>
                <c:pt idx="15518">
                  <c:v>7.0499999999999993E-2</c:v>
                </c:pt>
                <c:pt idx="15519">
                  <c:v>7.0499999999999993E-2</c:v>
                </c:pt>
                <c:pt idx="15520">
                  <c:v>7.0499999999999993E-2</c:v>
                </c:pt>
                <c:pt idx="15521">
                  <c:v>7.0499999999999993E-2</c:v>
                </c:pt>
                <c:pt idx="15522">
                  <c:v>7.0499999999999993E-2</c:v>
                </c:pt>
                <c:pt idx="15523">
                  <c:v>4.8250000000000001E-2</c:v>
                </c:pt>
                <c:pt idx="15524">
                  <c:v>7.0374999999999993E-2</c:v>
                </c:pt>
                <c:pt idx="15525">
                  <c:v>7.0374999999999993E-2</c:v>
                </c:pt>
                <c:pt idx="15526">
                  <c:v>4.8250000000000001E-2</c:v>
                </c:pt>
                <c:pt idx="15527">
                  <c:v>7.0374999999999993E-2</c:v>
                </c:pt>
                <c:pt idx="15528">
                  <c:v>7.0374999999999993E-2</c:v>
                </c:pt>
                <c:pt idx="15529">
                  <c:v>4.8250000000000001E-2</c:v>
                </c:pt>
                <c:pt idx="15530">
                  <c:v>7.0499999999999993E-2</c:v>
                </c:pt>
                <c:pt idx="15531">
                  <c:v>7.0499999999999993E-2</c:v>
                </c:pt>
                <c:pt idx="15532">
                  <c:v>4.8375000000000001E-2</c:v>
                </c:pt>
                <c:pt idx="15533">
                  <c:v>7.0499999999999993E-2</c:v>
                </c:pt>
                <c:pt idx="15534">
                  <c:v>7.0499999999999993E-2</c:v>
                </c:pt>
                <c:pt idx="15535">
                  <c:v>4.8375000000000001E-2</c:v>
                </c:pt>
                <c:pt idx="15536">
                  <c:v>7.0499999999999993E-2</c:v>
                </c:pt>
                <c:pt idx="15537">
                  <c:v>7.0499999999999993E-2</c:v>
                </c:pt>
                <c:pt idx="15538">
                  <c:v>4.8375000000000001E-2</c:v>
                </c:pt>
                <c:pt idx="15539">
                  <c:v>7.0499999999999993E-2</c:v>
                </c:pt>
                <c:pt idx="15540">
                  <c:v>7.0499999999999993E-2</c:v>
                </c:pt>
                <c:pt idx="15541">
                  <c:v>4.8375000000000001E-2</c:v>
                </c:pt>
                <c:pt idx="15542">
                  <c:v>7.0499999999999993E-2</c:v>
                </c:pt>
                <c:pt idx="15543">
                  <c:v>7.0499999999999993E-2</c:v>
                </c:pt>
                <c:pt idx="15544">
                  <c:v>4.8375000000000001E-2</c:v>
                </c:pt>
                <c:pt idx="15545">
                  <c:v>7.0499999999999993E-2</c:v>
                </c:pt>
                <c:pt idx="15546">
                  <c:v>7.0499999999999993E-2</c:v>
                </c:pt>
                <c:pt idx="15547">
                  <c:v>4.8250000000000001E-2</c:v>
                </c:pt>
                <c:pt idx="15548">
                  <c:v>7.0374999999999993E-2</c:v>
                </c:pt>
                <c:pt idx="15549">
                  <c:v>7.0374999999999993E-2</c:v>
                </c:pt>
                <c:pt idx="15550">
                  <c:v>4.8250000000000001E-2</c:v>
                </c:pt>
                <c:pt idx="15551">
                  <c:v>7.0374999999999993E-2</c:v>
                </c:pt>
                <c:pt idx="15552">
                  <c:v>7.0499999999999993E-2</c:v>
                </c:pt>
                <c:pt idx="15553">
                  <c:v>4.8375000000000001E-2</c:v>
                </c:pt>
                <c:pt idx="15554">
                  <c:v>7.0499999999999993E-2</c:v>
                </c:pt>
                <c:pt idx="15555">
                  <c:v>7.0499999999999993E-2</c:v>
                </c:pt>
                <c:pt idx="15556">
                  <c:v>4.8375000000000001E-2</c:v>
                </c:pt>
                <c:pt idx="15557">
                  <c:v>7.0499999999999993E-2</c:v>
                </c:pt>
                <c:pt idx="15558">
                  <c:v>7.0499999999999993E-2</c:v>
                </c:pt>
                <c:pt idx="15559">
                  <c:v>4.8375000000000001E-2</c:v>
                </c:pt>
                <c:pt idx="15560">
                  <c:v>4.8250000000000001E-2</c:v>
                </c:pt>
                <c:pt idx="15561">
                  <c:v>4.8250000000000001E-2</c:v>
                </c:pt>
                <c:pt idx="15562">
                  <c:v>2.6124999999999999E-2</c:v>
                </c:pt>
                <c:pt idx="15563">
                  <c:v>4.8250000000000001E-2</c:v>
                </c:pt>
                <c:pt idx="15564">
                  <c:v>4.8250000000000001E-2</c:v>
                </c:pt>
                <c:pt idx="15565">
                  <c:v>4.8375000000000001E-2</c:v>
                </c:pt>
                <c:pt idx="15566">
                  <c:v>7.0374999999999993E-2</c:v>
                </c:pt>
                <c:pt idx="15567">
                  <c:v>7.0374999999999993E-2</c:v>
                </c:pt>
                <c:pt idx="15568">
                  <c:v>4.8250000000000001E-2</c:v>
                </c:pt>
                <c:pt idx="15569">
                  <c:v>7.0374999999999993E-2</c:v>
                </c:pt>
                <c:pt idx="15570">
                  <c:v>7.0374999999999993E-2</c:v>
                </c:pt>
                <c:pt idx="15571">
                  <c:v>4.8250000000000001E-2</c:v>
                </c:pt>
                <c:pt idx="15572">
                  <c:v>7.0374999999999993E-2</c:v>
                </c:pt>
                <c:pt idx="15573">
                  <c:v>7.0374999999999993E-2</c:v>
                </c:pt>
                <c:pt idx="15574">
                  <c:v>4.8250000000000001E-2</c:v>
                </c:pt>
                <c:pt idx="15575">
                  <c:v>7.0374999999999993E-2</c:v>
                </c:pt>
                <c:pt idx="15576">
                  <c:v>7.0374999999999993E-2</c:v>
                </c:pt>
                <c:pt idx="15577">
                  <c:v>4.8250000000000001E-2</c:v>
                </c:pt>
                <c:pt idx="15578">
                  <c:v>7.0374999999999993E-2</c:v>
                </c:pt>
                <c:pt idx="15579">
                  <c:v>7.0374999999999993E-2</c:v>
                </c:pt>
                <c:pt idx="15580">
                  <c:v>4.8250000000000001E-2</c:v>
                </c:pt>
                <c:pt idx="15581">
                  <c:v>7.0374999999999993E-2</c:v>
                </c:pt>
                <c:pt idx="15582">
                  <c:v>7.0374999999999993E-2</c:v>
                </c:pt>
                <c:pt idx="15583">
                  <c:v>4.8250000000000001E-2</c:v>
                </c:pt>
                <c:pt idx="15584">
                  <c:v>7.0499999999999993E-2</c:v>
                </c:pt>
                <c:pt idx="15585">
                  <c:v>7.0499999999999993E-2</c:v>
                </c:pt>
                <c:pt idx="15586">
                  <c:v>4.8375000000000001E-2</c:v>
                </c:pt>
                <c:pt idx="15587">
                  <c:v>7.0499999999999993E-2</c:v>
                </c:pt>
                <c:pt idx="15588">
                  <c:v>7.0499999999999993E-2</c:v>
                </c:pt>
                <c:pt idx="15589">
                  <c:v>4.8375000000000001E-2</c:v>
                </c:pt>
                <c:pt idx="15590">
                  <c:v>7.0499999999999993E-2</c:v>
                </c:pt>
                <c:pt idx="15591">
                  <c:v>7.0499999999999993E-2</c:v>
                </c:pt>
                <c:pt idx="15592">
                  <c:v>4.8375000000000001E-2</c:v>
                </c:pt>
                <c:pt idx="15593">
                  <c:v>7.0499999999999993E-2</c:v>
                </c:pt>
                <c:pt idx="15594">
                  <c:v>7.0499999999999993E-2</c:v>
                </c:pt>
                <c:pt idx="15595">
                  <c:v>4.8375000000000001E-2</c:v>
                </c:pt>
                <c:pt idx="15596">
                  <c:v>7.0499999999999993E-2</c:v>
                </c:pt>
                <c:pt idx="15597">
                  <c:v>7.0499999999999993E-2</c:v>
                </c:pt>
                <c:pt idx="15598">
                  <c:v>4.8375000000000001E-2</c:v>
                </c:pt>
                <c:pt idx="15599">
                  <c:v>7.0499999999999993E-2</c:v>
                </c:pt>
                <c:pt idx="15600">
                  <c:v>7.0499999999999993E-2</c:v>
                </c:pt>
                <c:pt idx="15601">
                  <c:v>4.8250000000000001E-2</c:v>
                </c:pt>
                <c:pt idx="15602">
                  <c:v>7.0374999999999993E-2</c:v>
                </c:pt>
                <c:pt idx="15603">
                  <c:v>7.0374999999999993E-2</c:v>
                </c:pt>
                <c:pt idx="15604">
                  <c:v>4.8250000000000001E-2</c:v>
                </c:pt>
                <c:pt idx="15605">
                  <c:v>7.0374999999999993E-2</c:v>
                </c:pt>
                <c:pt idx="15606">
                  <c:v>7.0374999999999993E-2</c:v>
                </c:pt>
                <c:pt idx="15607">
                  <c:v>4.8375000000000001E-2</c:v>
                </c:pt>
                <c:pt idx="15608">
                  <c:v>7.0499999999999993E-2</c:v>
                </c:pt>
                <c:pt idx="15609">
                  <c:v>7.0499999999999993E-2</c:v>
                </c:pt>
                <c:pt idx="15610">
                  <c:v>4.8375000000000001E-2</c:v>
                </c:pt>
                <c:pt idx="15611">
                  <c:v>7.0499999999999993E-2</c:v>
                </c:pt>
                <c:pt idx="15612">
                  <c:v>7.0499999999999993E-2</c:v>
                </c:pt>
                <c:pt idx="15613">
                  <c:v>4.8250000000000001E-2</c:v>
                </c:pt>
                <c:pt idx="15614">
                  <c:v>7.0499999999999993E-2</c:v>
                </c:pt>
                <c:pt idx="15615">
                  <c:v>7.0499999999999993E-2</c:v>
                </c:pt>
                <c:pt idx="15616">
                  <c:v>4.8375000000000001E-2</c:v>
                </c:pt>
                <c:pt idx="15617">
                  <c:v>7.0499999999999993E-2</c:v>
                </c:pt>
                <c:pt idx="15618">
                  <c:v>7.0499999999999993E-2</c:v>
                </c:pt>
                <c:pt idx="15619">
                  <c:v>4.8375000000000001E-2</c:v>
                </c:pt>
                <c:pt idx="15620">
                  <c:v>7.0499999999999993E-2</c:v>
                </c:pt>
                <c:pt idx="15621">
                  <c:v>7.0499999999999993E-2</c:v>
                </c:pt>
                <c:pt idx="15622">
                  <c:v>4.8250000000000001E-2</c:v>
                </c:pt>
                <c:pt idx="15623">
                  <c:v>7.0374999999999993E-2</c:v>
                </c:pt>
                <c:pt idx="15624">
                  <c:v>7.0374999999999993E-2</c:v>
                </c:pt>
                <c:pt idx="15625">
                  <c:v>4.8250000000000001E-2</c:v>
                </c:pt>
                <c:pt idx="15626">
                  <c:v>7.0499999999999993E-2</c:v>
                </c:pt>
                <c:pt idx="15627">
                  <c:v>7.0499999999999993E-2</c:v>
                </c:pt>
                <c:pt idx="15628">
                  <c:v>4.8250000000000001E-2</c:v>
                </c:pt>
                <c:pt idx="15629">
                  <c:v>7.0499999999999993E-2</c:v>
                </c:pt>
                <c:pt idx="15630">
                  <c:v>7.0374999999999993E-2</c:v>
                </c:pt>
                <c:pt idx="15631">
                  <c:v>4.8250000000000001E-2</c:v>
                </c:pt>
                <c:pt idx="15632">
                  <c:v>7.0374999999999993E-2</c:v>
                </c:pt>
                <c:pt idx="15633">
                  <c:v>7.0374999999999993E-2</c:v>
                </c:pt>
                <c:pt idx="15634">
                  <c:v>4.8250000000000001E-2</c:v>
                </c:pt>
                <c:pt idx="15635">
                  <c:v>7.0374999999999993E-2</c:v>
                </c:pt>
                <c:pt idx="15636">
                  <c:v>7.0374999999999993E-2</c:v>
                </c:pt>
                <c:pt idx="15637">
                  <c:v>4.8250000000000001E-2</c:v>
                </c:pt>
                <c:pt idx="15638">
                  <c:v>7.0499999999999993E-2</c:v>
                </c:pt>
                <c:pt idx="15639">
                  <c:v>7.0499999999999993E-2</c:v>
                </c:pt>
                <c:pt idx="15640">
                  <c:v>4.8250000000000001E-2</c:v>
                </c:pt>
                <c:pt idx="15641">
                  <c:v>7.0374999999999993E-2</c:v>
                </c:pt>
                <c:pt idx="15642">
                  <c:v>7.0374999999999993E-2</c:v>
                </c:pt>
                <c:pt idx="15643">
                  <c:v>4.8250000000000001E-2</c:v>
                </c:pt>
                <c:pt idx="15644">
                  <c:v>7.0374999999999993E-2</c:v>
                </c:pt>
                <c:pt idx="15645">
                  <c:v>7.0374999999999993E-2</c:v>
                </c:pt>
                <c:pt idx="15646">
                  <c:v>7.0374999999999993E-2</c:v>
                </c:pt>
                <c:pt idx="15647">
                  <c:v>7.0374999999999993E-2</c:v>
                </c:pt>
                <c:pt idx="15648">
                  <c:v>7.0374999999999993E-2</c:v>
                </c:pt>
                <c:pt idx="15649">
                  <c:v>7.0374999999999993E-2</c:v>
                </c:pt>
                <c:pt idx="15650">
                  <c:v>7.0374999999999993E-2</c:v>
                </c:pt>
                <c:pt idx="15651">
                  <c:v>4.8250000000000001E-2</c:v>
                </c:pt>
                <c:pt idx="15652">
                  <c:v>7.0374999999999993E-2</c:v>
                </c:pt>
                <c:pt idx="15653">
                  <c:v>7.0374999999999993E-2</c:v>
                </c:pt>
                <c:pt idx="15654">
                  <c:v>4.8250000000000001E-2</c:v>
                </c:pt>
                <c:pt idx="15655">
                  <c:v>7.0374999999999993E-2</c:v>
                </c:pt>
                <c:pt idx="15656">
                  <c:v>9.2499999999999999E-2</c:v>
                </c:pt>
                <c:pt idx="15657">
                  <c:v>9.2499999999999999E-2</c:v>
                </c:pt>
                <c:pt idx="15658">
                  <c:v>0.114625</c:v>
                </c:pt>
                <c:pt idx="15659">
                  <c:v>0.13675000000000001</c:v>
                </c:pt>
                <c:pt idx="15660">
                  <c:v>0.13675000000000001</c:v>
                </c:pt>
                <c:pt idx="15661">
                  <c:v>0.13675000000000001</c:v>
                </c:pt>
                <c:pt idx="15662">
                  <c:v>0.13675000000000001</c:v>
                </c:pt>
                <c:pt idx="15663">
                  <c:v>0.13675000000000001</c:v>
                </c:pt>
                <c:pt idx="15664">
                  <c:v>0.13675000000000001</c:v>
                </c:pt>
                <c:pt idx="15665">
                  <c:v>0.13675000000000001</c:v>
                </c:pt>
                <c:pt idx="15666">
                  <c:v>0.13675000000000001</c:v>
                </c:pt>
                <c:pt idx="15667">
                  <c:v>0.13675000000000001</c:v>
                </c:pt>
                <c:pt idx="15668">
                  <c:v>0.13675000000000001</c:v>
                </c:pt>
                <c:pt idx="15669">
                  <c:v>0.13675000000000001</c:v>
                </c:pt>
                <c:pt idx="15670">
                  <c:v>0.13675000000000001</c:v>
                </c:pt>
                <c:pt idx="15671">
                  <c:v>0.13675000000000001</c:v>
                </c:pt>
                <c:pt idx="15672">
                  <c:v>0.136875</c:v>
                </c:pt>
                <c:pt idx="15673">
                  <c:v>0.136875</c:v>
                </c:pt>
                <c:pt idx="15674">
                  <c:v>0.136875</c:v>
                </c:pt>
                <c:pt idx="15675">
                  <c:v>0.136875</c:v>
                </c:pt>
                <c:pt idx="15676">
                  <c:v>0.136875</c:v>
                </c:pt>
                <c:pt idx="15677">
                  <c:v>0.136875</c:v>
                </c:pt>
                <c:pt idx="15678">
                  <c:v>0.136875</c:v>
                </c:pt>
                <c:pt idx="15679">
                  <c:v>0.136875</c:v>
                </c:pt>
                <c:pt idx="15680">
                  <c:v>0.136875</c:v>
                </c:pt>
                <c:pt idx="15681">
                  <c:v>0.13675000000000001</c:v>
                </c:pt>
                <c:pt idx="15682">
                  <c:v>0.13675000000000001</c:v>
                </c:pt>
                <c:pt idx="15683">
                  <c:v>0.136875</c:v>
                </c:pt>
                <c:pt idx="15684">
                  <c:v>0.136875</c:v>
                </c:pt>
                <c:pt idx="15685">
                  <c:v>0.136875</c:v>
                </c:pt>
                <c:pt idx="15686">
                  <c:v>0.11475</c:v>
                </c:pt>
                <c:pt idx="15687">
                  <c:v>9.2624999999999999E-2</c:v>
                </c:pt>
                <c:pt idx="15688">
                  <c:v>9.2624999999999999E-2</c:v>
                </c:pt>
                <c:pt idx="15689">
                  <c:v>7.0374999999999993E-2</c:v>
                </c:pt>
                <c:pt idx="15690">
                  <c:v>4.8250000000000001E-2</c:v>
                </c:pt>
                <c:pt idx="15691">
                  <c:v>7.0374999999999993E-2</c:v>
                </c:pt>
                <c:pt idx="15692">
                  <c:v>7.0374999999999993E-2</c:v>
                </c:pt>
                <c:pt idx="15693">
                  <c:v>4.8250000000000001E-2</c:v>
                </c:pt>
                <c:pt idx="15694">
                  <c:v>7.0374999999999993E-2</c:v>
                </c:pt>
                <c:pt idx="15695">
                  <c:v>7.0374999999999993E-2</c:v>
                </c:pt>
                <c:pt idx="15696">
                  <c:v>4.8250000000000001E-2</c:v>
                </c:pt>
                <c:pt idx="15697">
                  <c:v>7.0374999999999993E-2</c:v>
                </c:pt>
                <c:pt idx="15698">
                  <c:v>7.0374999999999993E-2</c:v>
                </c:pt>
                <c:pt idx="15699">
                  <c:v>4.8250000000000001E-2</c:v>
                </c:pt>
                <c:pt idx="15700">
                  <c:v>7.0374999999999993E-2</c:v>
                </c:pt>
                <c:pt idx="15701">
                  <c:v>7.0374999999999993E-2</c:v>
                </c:pt>
                <c:pt idx="15702">
                  <c:v>4.8250000000000001E-2</c:v>
                </c:pt>
                <c:pt idx="15703">
                  <c:v>7.0499999999999993E-2</c:v>
                </c:pt>
                <c:pt idx="15704">
                  <c:v>7.0499999999999993E-2</c:v>
                </c:pt>
                <c:pt idx="15705">
                  <c:v>4.8250000000000001E-2</c:v>
                </c:pt>
                <c:pt idx="15706">
                  <c:v>7.0499999999999993E-2</c:v>
                </c:pt>
                <c:pt idx="15707">
                  <c:v>7.0499999999999993E-2</c:v>
                </c:pt>
                <c:pt idx="15708">
                  <c:v>4.8250000000000001E-2</c:v>
                </c:pt>
                <c:pt idx="15709">
                  <c:v>7.0499999999999993E-2</c:v>
                </c:pt>
                <c:pt idx="15710">
                  <c:v>7.0499999999999993E-2</c:v>
                </c:pt>
                <c:pt idx="15711">
                  <c:v>4.8250000000000001E-2</c:v>
                </c:pt>
                <c:pt idx="15712">
                  <c:v>7.0499999999999993E-2</c:v>
                </c:pt>
                <c:pt idx="15713">
                  <c:v>7.0374999999999993E-2</c:v>
                </c:pt>
                <c:pt idx="15714">
                  <c:v>4.8250000000000001E-2</c:v>
                </c:pt>
                <c:pt idx="15715">
                  <c:v>7.0374999999999993E-2</c:v>
                </c:pt>
                <c:pt idx="15716">
                  <c:v>7.0374999999999993E-2</c:v>
                </c:pt>
                <c:pt idx="15717">
                  <c:v>4.8250000000000001E-2</c:v>
                </c:pt>
                <c:pt idx="15718">
                  <c:v>7.0499999999999993E-2</c:v>
                </c:pt>
                <c:pt idx="15719">
                  <c:v>7.0499999999999993E-2</c:v>
                </c:pt>
                <c:pt idx="15720">
                  <c:v>4.8250000000000001E-2</c:v>
                </c:pt>
                <c:pt idx="15721">
                  <c:v>7.0499999999999993E-2</c:v>
                </c:pt>
                <c:pt idx="15722">
                  <c:v>7.0499999999999993E-2</c:v>
                </c:pt>
                <c:pt idx="15723">
                  <c:v>4.8250000000000001E-2</c:v>
                </c:pt>
                <c:pt idx="15724">
                  <c:v>7.0499999999999993E-2</c:v>
                </c:pt>
                <c:pt idx="15725">
                  <c:v>7.0499999999999993E-2</c:v>
                </c:pt>
                <c:pt idx="15726">
                  <c:v>4.8250000000000001E-2</c:v>
                </c:pt>
                <c:pt idx="15727">
                  <c:v>7.0499999999999993E-2</c:v>
                </c:pt>
                <c:pt idx="15728">
                  <c:v>7.0499999999999993E-2</c:v>
                </c:pt>
                <c:pt idx="15729">
                  <c:v>4.8250000000000001E-2</c:v>
                </c:pt>
                <c:pt idx="15730">
                  <c:v>7.0499999999999993E-2</c:v>
                </c:pt>
                <c:pt idx="15731">
                  <c:v>7.0374999999999993E-2</c:v>
                </c:pt>
                <c:pt idx="15732">
                  <c:v>4.8250000000000001E-2</c:v>
                </c:pt>
                <c:pt idx="15733">
                  <c:v>7.0499999999999993E-2</c:v>
                </c:pt>
                <c:pt idx="15734">
                  <c:v>7.0499999999999993E-2</c:v>
                </c:pt>
                <c:pt idx="15735">
                  <c:v>4.8250000000000001E-2</c:v>
                </c:pt>
                <c:pt idx="15736">
                  <c:v>7.0499999999999993E-2</c:v>
                </c:pt>
                <c:pt idx="15737">
                  <c:v>7.0499999999999993E-2</c:v>
                </c:pt>
                <c:pt idx="15738">
                  <c:v>4.8250000000000001E-2</c:v>
                </c:pt>
                <c:pt idx="15739">
                  <c:v>7.0374999999999993E-2</c:v>
                </c:pt>
                <c:pt idx="15740">
                  <c:v>7.0499999999999993E-2</c:v>
                </c:pt>
                <c:pt idx="15741">
                  <c:v>4.8250000000000001E-2</c:v>
                </c:pt>
                <c:pt idx="15742">
                  <c:v>7.0374999999999993E-2</c:v>
                </c:pt>
                <c:pt idx="15743">
                  <c:v>7.0374999999999993E-2</c:v>
                </c:pt>
                <c:pt idx="15744">
                  <c:v>4.8250000000000001E-2</c:v>
                </c:pt>
                <c:pt idx="15745">
                  <c:v>7.0499999999999993E-2</c:v>
                </c:pt>
                <c:pt idx="15746">
                  <c:v>7.0499999999999993E-2</c:v>
                </c:pt>
                <c:pt idx="15747">
                  <c:v>4.8250000000000001E-2</c:v>
                </c:pt>
                <c:pt idx="15748">
                  <c:v>7.0374999999999993E-2</c:v>
                </c:pt>
                <c:pt idx="15749">
                  <c:v>7.0374999999999993E-2</c:v>
                </c:pt>
                <c:pt idx="15750">
                  <c:v>4.8250000000000001E-2</c:v>
                </c:pt>
                <c:pt idx="15751">
                  <c:v>4.8250000000000001E-2</c:v>
                </c:pt>
                <c:pt idx="15752">
                  <c:v>4.8250000000000001E-2</c:v>
                </c:pt>
                <c:pt idx="15753">
                  <c:v>4.8250000000000001E-2</c:v>
                </c:pt>
                <c:pt idx="15754">
                  <c:v>7.0374999999999993E-2</c:v>
                </c:pt>
                <c:pt idx="15755">
                  <c:v>9.2624999999999999E-2</c:v>
                </c:pt>
                <c:pt idx="15756">
                  <c:v>0.114625</c:v>
                </c:pt>
                <c:pt idx="15757">
                  <c:v>0.136875</c:v>
                </c:pt>
                <c:pt idx="15758">
                  <c:v>0.136875</c:v>
                </c:pt>
                <c:pt idx="15759">
                  <c:v>0.13675000000000001</c:v>
                </c:pt>
                <c:pt idx="15760">
                  <c:v>0.136875</c:v>
                </c:pt>
                <c:pt idx="15761">
                  <c:v>0.136875</c:v>
                </c:pt>
                <c:pt idx="15762">
                  <c:v>0.136875</c:v>
                </c:pt>
                <c:pt idx="15763">
                  <c:v>0.136875</c:v>
                </c:pt>
                <c:pt idx="15764">
                  <c:v>0.136875</c:v>
                </c:pt>
                <c:pt idx="15765">
                  <c:v>0.136875</c:v>
                </c:pt>
                <c:pt idx="15766">
                  <c:v>0.136875</c:v>
                </c:pt>
                <c:pt idx="15767">
                  <c:v>0.136875</c:v>
                </c:pt>
                <c:pt idx="15768">
                  <c:v>0.136875</c:v>
                </c:pt>
                <c:pt idx="15769">
                  <c:v>0.136875</c:v>
                </c:pt>
                <c:pt idx="15770">
                  <c:v>0.136875</c:v>
                </c:pt>
                <c:pt idx="15771">
                  <c:v>0.136875</c:v>
                </c:pt>
                <c:pt idx="15772">
                  <c:v>0.136875</c:v>
                </c:pt>
                <c:pt idx="15773">
                  <c:v>0.136875</c:v>
                </c:pt>
                <c:pt idx="15774">
                  <c:v>0.136875</c:v>
                </c:pt>
                <c:pt idx="15775">
                  <c:v>0.136875</c:v>
                </c:pt>
                <c:pt idx="15776">
                  <c:v>0.136875</c:v>
                </c:pt>
                <c:pt idx="15777">
                  <c:v>0.136875</c:v>
                </c:pt>
                <c:pt idx="15778">
                  <c:v>0.136875</c:v>
                </c:pt>
                <c:pt idx="15779">
                  <c:v>0.136875</c:v>
                </c:pt>
                <c:pt idx="15780">
                  <c:v>0.136875</c:v>
                </c:pt>
                <c:pt idx="15781">
                  <c:v>0.136875</c:v>
                </c:pt>
                <c:pt idx="15782">
                  <c:v>0.136875</c:v>
                </c:pt>
                <c:pt idx="15783">
                  <c:v>0.136875</c:v>
                </c:pt>
                <c:pt idx="15784">
                  <c:v>0.136875</c:v>
                </c:pt>
                <c:pt idx="15785">
                  <c:v>0.136875</c:v>
                </c:pt>
                <c:pt idx="15786">
                  <c:v>0.136875</c:v>
                </c:pt>
                <c:pt idx="15787">
                  <c:v>0.136875</c:v>
                </c:pt>
                <c:pt idx="15788">
                  <c:v>0.136875</c:v>
                </c:pt>
                <c:pt idx="15789">
                  <c:v>0.136875</c:v>
                </c:pt>
                <c:pt idx="15790">
                  <c:v>0.136875</c:v>
                </c:pt>
                <c:pt idx="15791">
                  <c:v>0.136875</c:v>
                </c:pt>
                <c:pt idx="15792">
                  <c:v>0.136875</c:v>
                </c:pt>
                <c:pt idx="15793">
                  <c:v>0.136875</c:v>
                </c:pt>
                <c:pt idx="15794">
                  <c:v>0.136875</c:v>
                </c:pt>
                <c:pt idx="15795">
                  <c:v>0.136875</c:v>
                </c:pt>
                <c:pt idx="15796">
                  <c:v>0.136875</c:v>
                </c:pt>
                <c:pt idx="15797">
                  <c:v>0.136875</c:v>
                </c:pt>
                <c:pt idx="15798">
                  <c:v>0.136875</c:v>
                </c:pt>
                <c:pt idx="15799">
                  <c:v>0.136875</c:v>
                </c:pt>
                <c:pt idx="15800">
                  <c:v>0.136875</c:v>
                </c:pt>
                <c:pt idx="15801">
                  <c:v>0.136875</c:v>
                </c:pt>
                <c:pt idx="15802">
                  <c:v>0.136875</c:v>
                </c:pt>
                <c:pt idx="15803">
                  <c:v>0.136875</c:v>
                </c:pt>
                <c:pt idx="15804">
                  <c:v>0.136875</c:v>
                </c:pt>
                <c:pt idx="15805">
                  <c:v>0.136875</c:v>
                </c:pt>
                <c:pt idx="15806">
                  <c:v>0.136875</c:v>
                </c:pt>
                <c:pt idx="15807">
                  <c:v>0.136875</c:v>
                </c:pt>
                <c:pt idx="15808">
                  <c:v>0.136875</c:v>
                </c:pt>
                <c:pt idx="15809">
                  <c:v>0.136875</c:v>
                </c:pt>
                <c:pt idx="15810">
                  <c:v>0.136875</c:v>
                </c:pt>
                <c:pt idx="15811">
                  <c:v>0.136875</c:v>
                </c:pt>
                <c:pt idx="15812">
                  <c:v>0.136875</c:v>
                </c:pt>
                <c:pt idx="15813">
                  <c:v>0.136875</c:v>
                </c:pt>
                <c:pt idx="15814">
                  <c:v>0.136875</c:v>
                </c:pt>
                <c:pt idx="15815">
                  <c:v>0.136875</c:v>
                </c:pt>
                <c:pt idx="15816">
                  <c:v>0.136875</c:v>
                </c:pt>
                <c:pt idx="15817">
                  <c:v>0.136875</c:v>
                </c:pt>
                <c:pt idx="15818">
                  <c:v>0.136875</c:v>
                </c:pt>
                <c:pt idx="15819">
                  <c:v>0.136875</c:v>
                </c:pt>
                <c:pt idx="15820">
                  <c:v>0.136875</c:v>
                </c:pt>
                <c:pt idx="15821">
                  <c:v>0.136875</c:v>
                </c:pt>
                <c:pt idx="15822">
                  <c:v>0.136875</c:v>
                </c:pt>
                <c:pt idx="15823">
                  <c:v>0.136875</c:v>
                </c:pt>
                <c:pt idx="15824">
                  <c:v>0.136875</c:v>
                </c:pt>
                <c:pt idx="15825">
                  <c:v>0.136875</c:v>
                </c:pt>
                <c:pt idx="15826">
                  <c:v>0.136875</c:v>
                </c:pt>
                <c:pt idx="15827">
                  <c:v>0.136875</c:v>
                </c:pt>
                <c:pt idx="15828">
                  <c:v>0.136875</c:v>
                </c:pt>
                <c:pt idx="15829">
                  <c:v>0.136875</c:v>
                </c:pt>
                <c:pt idx="15830">
                  <c:v>0.136875</c:v>
                </c:pt>
                <c:pt idx="15831">
                  <c:v>0.136875</c:v>
                </c:pt>
                <c:pt idx="15832">
                  <c:v>0.136875</c:v>
                </c:pt>
                <c:pt idx="15833">
                  <c:v>0.136875</c:v>
                </c:pt>
                <c:pt idx="15834">
                  <c:v>0.136875</c:v>
                </c:pt>
                <c:pt idx="15835">
                  <c:v>0.136875</c:v>
                </c:pt>
                <c:pt idx="15836">
                  <c:v>0.136875</c:v>
                </c:pt>
                <c:pt idx="15837">
                  <c:v>0.136875</c:v>
                </c:pt>
                <c:pt idx="15838">
                  <c:v>0.136875</c:v>
                </c:pt>
                <c:pt idx="15839">
                  <c:v>0.136875</c:v>
                </c:pt>
                <c:pt idx="15840">
                  <c:v>0.136875</c:v>
                </c:pt>
                <c:pt idx="15841">
                  <c:v>0.136875</c:v>
                </c:pt>
                <c:pt idx="15842">
                  <c:v>0.13700000000000001</c:v>
                </c:pt>
                <c:pt idx="15843">
                  <c:v>0.136875</c:v>
                </c:pt>
                <c:pt idx="15844">
                  <c:v>0.136875</c:v>
                </c:pt>
                <c:pt idx="15845">
                  <c:v>0.136875</c:v>
                </c:pt>
                <c:pt idx="15846">
                  <c:v>0.136875</c:v>
                </c:pt>
                <c:pt idx="15847">
                  <c:v>0.136875</c:v>
                </c:pt>
                <c:pt idx="15848">
                  <c:v>0.136875</c:v>
                </c:pt>
                <c:pt idx="15849">
                  <c:v>0.136875</c:v>
                </c:pt>
                <c:pt idx="15850">
                  <c:v>0.136875</c:v>
                </c:pt>
                <c:pt idx="15851">
                  <c:v>0.136875</c:v>
                </c:pt>
                <c:pt idx="15852">
                  <c:v>0.136875</c:v>
                </c:pt>
                <c:pt idx="15853">
                  <c:v>0.136875</c:v>
                </c:pt>
                <c:pt idx="15854">
                  <c:v>0.136875</c:v>
                </c:pt>
                <c:pt idx="15855">
                  <c:v>0.136875</c:v>
                </c:pt>
                <c:pt idx="15856">
                  <c:v>0.136875</c:v>
                </c:pt>
                <c:pt idx="15857">
                  <c:v>0.136875</c:v>
                </c:pt>
                <c:pt idx="15858">
                  <c:v>0.136875</c:v>
                </c:pt>
                <c:pt idx="15859">
                  <c:v>0.136875</c:v>
                </c:pt>
                <c:pt idx="15860">
                  <c:v>0.136875</c:v>
                </c:pt>
                <c:pt idx="15861">
                  <c:v>0.136875</c:v>
                </c:pt>
                <c:pt idx="15862">
                  <c:v>0.136875</c:v>
                </c:pt>
                <c:pt idx="15863">
                  <c:v>0.136875</c:v>
                </c:pt>
                <c:pt idx="15864">
                  <c:v>0.136875</c:v>
                </c:pt>
                <c:pt idx="15865">
                  <c:v>0.136875</c:v>
                </c:pt>
                <c:pt idx="15866">
                  <c:v>0.136875</c:v>
                </c:pt>
                <c:pt idx="15867">
                  <c:v>0.136875</c:v>
                </c:pt>
                <c:pt idx="15868">
                  <c:v>0.136875</c:v>
                </c:pt>
                <c:pt idx="15869">
                  <c:v>0.136875</c:v>
                </c:pt>
                <c:pt idx="15870">
                  <c:v>0.136875</c:v>
                </c:pt>
                <c:pt idx="15871">
                  <c:v>0.136875</c:v>
                </c:pt>
                <c:pt idx="15872">
                  <c:v>0.136875</c:v>
                </c:pt>
                <c:pt idx="15873">
                  <c:v>0.136875</c:v>
                </c:pt>
                <c:pt idx="15874">
                  <c:v>0.136875</c:v>
                </c:pt>
                <c:pt idx="15875">
                  <c:v>0.136875</c:v>
                </c:pt>
                <c:pt idx="15876">
                  <c:v>0.136875</c:v>
                </c:pt>
                <c:pt idx="15877">
                  <c:v>0.136875</c:v>
                </c:pt>
                <c:pt idx="15878">
                  <c:v>0.136875</c:v>
                </c:pt>
                <c:pt idx="15879">
                  <c:v>0.136875</c:v>
                </c:pt>
                <c:pt idx="15880">
                  <c:v>0.136875</c:v>
                </c:pt>
                <c:pt idx="15881">
                  <c:v>0.136875</c:v>
                </c:pt>
                <c:pt idx="15882">
                  <c:v>0.136875</c:v>
                </c:pt>
                <c:pt idx="15883">
                  <c:v>0.136875</c:v>
                </c:pt>
                <c:pt idx="15884">
                  <c:v>0.13700000000000001</c:v>
                </c:pt>
                <c:pt idx="15885">
                  <c:v>0.136875</c:v>
                </c:pt>
                <c:pt idx="15886">
                  <c:v>0.136875</c:v>
                </c:pt>
                <c:pt idx="15887">
                  <c:v>0.136875</c:v>
                </c:pt>
                <c:pt idx="15888">
                  <c:v>0.136875</c:v>
                </c:pt>
                <c:pt idx="15889">
                  <c:v>0.136875</c:v>
                </c:pt>
                <c:pt idx="15890">
                  <c:v>0.13700000000000001</c:v>
                </c:pt>
                <c:pt idx="15891">
                  <c:v>0.13700000000000001</c:v>
                </c:pt>
                <c:pt idx="15892">
                  <c:v>0.13700000000000001</c:v>
                </c:pt>
                <c:pt idx="15893">
                  <c:v>0.136875</c:v>
                </c:pt>
                <c:pt idx="15894">
                  <c:v>0.136875</c:v>
                </c:pt>
                <c:pt idx="15895">
                  <c:v>0.136875</c:v>
                </c:pt>
                <c:pt idx="15896">
                  <c:v>0.136875</c:v>
                </c:pt>
                <c:pt idx="15897">
                  <c:v>0.136875</c:v>
                </c:pt>
                <c:pt idx="15898">
                  <c:v>0.136875</c:v>
                </c:pt>
                <c:pt idx="15899">
                  <c:v>0.136875</c:v>
                </c:pt>
                <c:pt idx="15900">
                  <c:v>0.136875</c:v>
                </c:pt>
                <c:pt idx="15901">
                  <c:v>0.136875</c:v>
                </c:pt>
                <c:pt idx="15902">
                  <c:v>0.136875</c:v>
                </c:pt>
                <c:pt idx="15903">
                  <c:v>0.11475</c:v>
                </c:pt>
                <c:pt idx="15904">
                  <c:v>0.11475</c:v>
                </c:pt>
                <c:pt idx="15905">
                  <c:v>0.11475</c:v>
                </c:pt>
                <c:pt idx="15906">
                  <c:v>0.11475</c:v>
                </c:pt>
                <c:pt idx="15907">
                  <c:v>9.2624999999999999E-2</c:v>
                </c:pt>
                <c:pt idx="15908">
                  <c:v>0.11475</c:v>
                </c:pt>
                <c:pt idx="15909">
                  <c:v>0.11475</c:v>
                </c:pt>
                <c:pt idx="15910">
                  <c:v>0.11475</c:v>
                </c:pt>
                <c:pt idx="15911">
                  <c:v>0.11475</c:v>
                </c:pt>
                <c:pt idx="15912">
                  <c:v>0.136875</c:v>
                </c:pt>
                <c:pt idx="15913">
                  <c:v>0.11475</c:v>
                </c:pt>
                <c:pt idx="15914">
                  <c:v>0.11475</c:v>
                </c:pt>
                <c:pt idx="15915">
                  <c:v>0.11475</c:v>
                </c:pt>
                <c:pt idx="15916">
                  <c:v>9.2624999999999999E-2</c:v>
                </c:pt>
                <c:pt idx="15917">
                  <c:v>9.2624999999999999E-2</c:v>
                </c:pt>
                <c:pt idx="15918">
                  <c:v>9.2624999999999999E-2</c:v>
                </c:pt>
                <c:pt idx="15919">
                  <c:v>9.2624999999999999E-2</c:v>
                </c:pt>
                <c:pt idx="15920">
                  <c:v>9.2624999999999999E-2</c:v>
                </c:pt>
                <c:pt idx="15921">
                  <c:v>0.11475</c:v>
                </c:pt>
                <c:pt idx="15922">
                  <c:v>0.11475</c:v>
                </c:pt>
                <c:pt idx="15923">
                  <c:v>0.136875</c:v>
                </c:pt>
                <c:pt idx="15924">
                  <c:v>0.11475</c:v>
                </c:pt>
                <c:pt idx="15925">
                  <c:v>0.11475</c:v>
                </c:pt>
                <c:pt idx="15926">
                  <c:v>0.11475</c:v>
                </c:pt>
                <c:pt idx="15927">
                  <c:v>9.2624999999999999E-2</c:v>
                </c:pt>
                <c:pt idx="15928">
                  <c:v>7.0499999999999993E-2</c:v>
                </c:pt>
                <c:pt idx="15929">
                  <c:v>9.2624999999999999E-2</c:v>
                </c:pt>
                <c:pt idx="15930">
                  <c:v>9.2624999999999999E-2</c:v>
                </c:pt>
                <c:pt idx="15931">
                  <c:v>9.2624999999999999E-2</c:v>
                </c:pt>
                <c:pt idx="15932">
                  <c:v>0.11475</c:v>
                </c:pt>
                <c:pt idx="15933">
                  <c:v>0.11475</c:v>
                </c:pt>
                <c:pt idx="15934">
                  <c:v>0.11475</c:v>
                </c:pt>
                <c:pt idx="15935">
                  <c:v>0.11475</c:v>
                </c:pt>
                <c:pt idx="15936">
                  <c:v>9.2624999999999999E-2</c:v>
                </c:pt>
                <c:pt idx="15937">
                  <c:v>7.0499999999999993E-2</c:v>
                </c:pt>
                <c:pt idx="15938">
                  <c:v>9.2624999999999999E-2</c:v>
                </c:pt>
                <c:pt idx="15939">
                  <c:v>7.0499999999999993E-2</c:v>
                </c:pt>
                <c:pt idx="15940">
                  <c:v>4.8375000000000001E-2</c:v>
                </c:pt>
                <c:pt idx="15941">
                  <c:v>4.8375000000000001E-2</c:v>
                </c:pt>
                <c:pt idx="15942">
                  <c:v>4.8375000000000001E-2</c:v>
                </c:pt>
                <c:pt idx="15943">
                  <c:v>2.6124999999999999E-2</c:v>
                </c:pt>
                <c:pt idx="15944">
                  <c:v>4.8375000000000001E-2</c:v>
                </c:pt>
                <c:pt idx="15945">
                  <c:v>4.8375000000000001E-2</c:v>
                </c:pt>
                <c:pt idx="15946">
                  <c:v>4.8375000000000001E-2</c:v>
                </c:pt>
                <c:pt idx="15947">
                  <c:v>7.0499999999999993E-2</c:v>
                </c:pt>
                <c:pt idx="15948">
                  <c:v>7.0499999999999993E-2</c:v>
                </c:pt>
                <c:pt idx="15949">
                  <c:v>4.8375000000000001E-2</c:v>
                </c:pt>
                <c:pt idx="15950">
                  <c:v>7.0499999999999993E-2</c:v>
                </c:pt>
                <c:pt idx="15951">
                  <c:v>7.0499999999999993E-2</c:v>
                </c:pt>
                <c:pt idx="15952">
                  <c:v>4.8250000000000001E-2</c:v>
                </c:pt>
                <c:pt idx="15953">
                  <c:v>7.0499999999999993E-2</c:v>
                </c:pt>
                <c:pt idx="15954">
                  <c:v>7.0499999999999993E-2</c:v>
                </c:pt>
                <c:pt idx="15955">
                  <c:v>4.8375000000000001E-2</c:v>
                </c:pt>
                <c:pt idx="15956">
                  <c:v>7.0499999999999993E-2</c:v>
                </c:pt>
                <c:pt idx="15957">
                  <c:v>7.0499999999999993E-2</c:v>
                </c:pt>
                <c:pt idx="15958">
                  <c:v>4.8375000000000001E-2</c:v>
                </c:pt>
                <c:pt idx="15959">
                  <c:v>7.0499999999999993E-2</c:v>
                </c:pt>
                <c:pt idx="15960">
                  <c:v>7.0499999999999993E-2</c:v>
                </c:pt>
                <c:pt idx="15961">
                  <c:v>4.8250000000000001E-2</c:v>
                </c:pt>
                <c:pt idx="15962">
                  <c:v>7.0499999999999993E-2</c:v>
                </c:pt>
                <c:pt idx="15963">
                  <c:v>7.0499999999999993E-2</c:v>
                </c:pt>
                <c:pt idx="15964">
                  <c:v>4.8250000000000001E-2</c:v>
                </c:pt>
                <c:pt idx="15965">
                  <c:v>7.0499999999999993E-2</c:v>
                </c:pt>
                <c:pt idx="15966">
                  <c:v>7.0499999999999993E-2</c:v>
                </c:pt>
                <c:pt idx="15967">
                  <c:v>4.8375000000000001E-2</c:v>
                </c:pt>
                <c:pt idx="15968">
                  <c:v>7.0499999999999993E-2</c:v>
                </c:pt>
                <c:pt idx="15969">
                  <c:v>7.0499999999999993E-2</c:v>
                </c:pt>
                <c:pt idx="15970">
                  <c:v>4.8375000000000001E-2</c:v>
                </c:pt>
                <c:pt idx="15971">
                  <c:v>7.0499999999999993E-2</c:v>
                </c:pt>
                <c:pt idx="15972">
                  <c:v>7.0499999999999993E-2</c:v>
                </c:pt>
                <c:pt idx="15973">
                  <c:v>4.8375000000000001E-2</c:v>
                </c:pt>
                <c:pt idx="15974">
                  <c:v>7.0499999999999993E-2</c:v>
                </c:pt>
                <c:pt idx="15975">
                  <c:v>7.0499999999999993E-2</c:v>
                </c:pt>
                <c:pt idx="15976">
                  <c:v>4.8375000000000001E-2</c:v>
                </c:pt>
                <c:pt idx="15977">
                  <c:v>7.0499999999999993E-2</c:v>
                </c:pt>
                <c:pt idx="15978">
                  <c:v>7.0499999999999993E-2</c:v>
                </c:pt>
                <c:pt idx="15979">
                  <c:v>4.8375000000000001E-2</c:v>
                </c:pt>
                <c:pt idx="15980">
                  <c:v>7.0499999999999993E-2</c:v>
                </c:pt>
                <c:pt idx="15981">
                  <c:v>7.0499999999999993E-2</c:v>
                </c:pt>
                <c:pt idx="15982">
                  <c:v>4.8375000000000001E-2</c:v>
                </c:pt>
                <c:pt idx="15983">
                  <c:v>7.0499999999999993E-2</c:v>
                </c:pt>
                <c:pt idx="15984">
                  <c:v>7.0499999999999993E-2</c:v>
                </c:pt>
                <c:pt idx="15985">
                  <c:v>4.8250000000000001E-2</c:v>
                </c:pt>
                <c:pt idx="15986">
                  <c:v>7.0499999999999993E-2</c:v>
                </c:pt>
                <c:pt idx="15987">
                  <c:v>7.0499999999999993E-2</c:v>
                </c:pt>
                <c:pt idx="15988">
                  <c:v>4.8375000000000001E-2</c:v>
                </c:pt>
                <c:pt idx="15989">
                  <c:v>7.0499999999999993E-2</c:v>
                </c:pt>
                <c:pt idx="15990">
                  <c:v>7.0499999999999993E-2</c:v>
                </c:pt>
                <c:pt idx="15991">
                  <c:v>4.8375000000000001E-2</c:v>
                </c:pt>
                <c:pt idx="15992">
                  <c:v>7.0499999999999993E-2</c:v>
                </c:pt>
                <c:pt idx="15993">
                  <c:v>7.0499999999999993E-2</c:v>
                </c:pt>
                <c:pt idx="15994">
                  <c:v>4.8375000000000001E-2</c:v>
                </c:pt>
                <c:pt idx="15995">
                  <c:v>7.0499999999999993E-2</c:v>
                </c:pt>
                <c:pt idx="15996">
                  <c:v>7.0499999999999993E-2</c:v>
                </c:pt>
                <c:pt idx="15997">
                  <c:v>4.8375000000000001E-2</c:v>
                </c:pt>
                <c:pt idx="15998">
                  <c:v>7.0499999999999993E-2</c:v>
                </c:pt>
                <c:pt idx="15999">
                  <c:v>7.0499999999999993E-2</c:v>
                </c:pt>
                <c:pt idx="16000">
                  <c:v>4.8375000000000001E-2</c:v>
                </c:pt>
                <c:pt idx="16001">
                  <c:v>7.0499999999999993E-2</c:v>
                </c:pt>
                <c:pt idx="16002">
                  <c:v>7.0499999999999993E-2</c:v>
                </c:pt>
                <c:pt idx="16003">
                  <c:v>4.8375000000000001E-2</c:v>
                </c:pt>
                <c:pt idx="16004">
                  <c:v>7.0499999999999993E-2</c:v>
                </c:pt>
                <c:pt idx="16005">
                  <c:v>7.0499999999999993E-2</c:v>
                </c:pt>
                <c:pt idx="16006">
                  <c:v>4.8375000000000001E-2</c:v>
                </c:pt>
                <c:pt idx="16007">
                  <c:v>7.0499999999999993E-2</c:v>
                </c:pt>
                <c:pt idx="16008">
                  <c:v>7.0499999999999993E-2</c:v>
                </c:pt>
                <c:pt idx="16009">
                  <c:v>4.8250000000000001E-2</c:v>
                </c:pt>
                <c:pt idx="16010">
                  <c:v>7.0499999999999993E-2</c:v>
                </c:pt>
                <c:pt idx="16011">
                  <c:v>7.0499999999999993E-2</c:v>
                </c:pt>
                <c:pt idx="16012">
                  <c:v>4.8375000000000001E-2</c:v>
                </c:pt>
                <c:pt idx="16013">
                  <c:v>7.0499999999999993E-2</c:v>
                </c:pt>
                <c:pt idx="16014">
                  <c:v>7.0499999999999993E-2</c:v>
                </c:pt>
                <c:pt idx="16015">
                  <c:v>4.8250000000000001E-2</c:v>
                </c:pt>
                <c:pt idx="16016">
                  <c:v>7.0499999999999993E-2</c:v>
                </c:pt>
                <c:pt idx="16017">
                  <c:v>7.0499999999999993E-2</c:v>
                </c:pt>
                <c:pt idx="16018">
                  <c:v>4.8375000000000001E-2</c:v>
                </c:pt>
                <c:pt idx="16019">
                  <c:v>7.0499999999999993E-2</c:v>
                </c:pt>
                <c:pt idx="16020">
                  <c:v>7.0499999999999993E-2</c:v>
                </c:pt>
                <c:pt idx="16021">
                  <c:v>4.8375000000000001E-2</c:v>
                </c:pt>
                <c:pt idx="16022">
                  <c:v>7.0499999999999993E-2</c:v>
                </c:pt>
                <c:pt idx="16023">
                  <c:v>7.0499999999999993E-2</c:v>
                </c:pt>
                <c:pt idx="16024">
                  <c:v>4.8375000000000001E-2</c:v>
                </c:pt>
                <c:pt idx="16025">
                  <c:v>7.0499999999999993E-2</c:v>
                </c:pt>
                <c:pt idx="16026">
                  <c:v>7.0499999999999993E-2</c:v>
                </c:pt>
                <c:pt idx="16027">
                  <c:v>4.8375000000000001E-2</c:v>
                </c:pt>
                <c:pt idx="16028">
                  <c:v>7.0499999999999993E-2</c:v>
                </c:pt>
                <c:pt idx="16029">
                  <c:v>7.0499999999999993E-2</c:v>
                </c:pt>
                <c:pt idx="16030">
                  <c:v>7.0499999999999993E-2</c:v>
                </c:pt>
                <c:pt idx="16031">
                  <c:v>7.0499999999999993E-2</c:v>
                </c:pt>
                <c:pt idx="16032">
                  <c:v>7.0499999999999993E-2</c:v>
                </c:pt>
                <c:pt idx="16033">
                  <c:v>7.0499999999999993E-2</c:v>
                </c:pt>
                <c:pt idx="16034">
                  <c:v>7.0499999999999993E-2</c:v>
                </c:pt>
                <c:pt idx="16035">
                  <c:v>4.8375000000000001E-2</c:v>
                </c:pt>
                <c:pt idx="16036">
                  <c:v>7.0499999999999993E-2</c:v>
                </c:pt>
                <c:pt idx="16037">
                  <c:v>7.0499999999999993E-2</c:v>
                </c:pt>
                <c:pt idx="16038">
                  <c:v>4.8375000000000001E-2</c:v>
                </c:pt>
                <c:pt idx="16039">
                  <c:v>7.0499999999999993E-2</c:v>
                </c:pt>
                <c:pt idx="16040">
                  <c:v>7.0499999999999993E-2</c:v>
                </c:pt>
                <c:pt idx="16041">
                  <c:v>4.8375000000000001E-2</c:v>
                </c:pt>
                <c:pt idx="16042">
                  <c:v>7.0499999999999993E-2</c:v>
                </c:pt>
                <c:pt idx="16043">
                  <c:v>7.0499999999999993E-2</c:v>
                </c:pt>
                <c:pt idx="16044">
                  <c:v>4.8375000000000001E-2</c:v>
                </c:pt>
                <c:pt idx="16045">
                  <c:v>7.0499999999999993E-2</c:v>
                </c:pt>
                <c:pt idx="16046">
                  <c:v>7.0499999999999993E-2</c:v>
                </c:pt>
                <c:pt idx="16047">
                  <c:v>4.8375000000000001E-2</c:v>
                </c:pt>
                <c:pt idx="16048">
                  <c:v>7.0499999999999993E-2</c:v>
                </c:pt>
                <c:pt idx="16049">
                  <c:v>7.0499999999999993E-2</c:v>
                </c:pt>
                <c:pt idx="16050">
                  <c:v>4.8375000000000001E-2</c:v>
                </c:pt>
                <c:pt idx="16051">
                  <c:v>7.0499999999999993E-2</c:v>
                </c:pt>
                <c:pt idx="16052">
                  <c:v>7.0499999999999993E-2</c:v>
                </c:pt>
                <c:pt idx="16053">
                  <c:v>4.8375000000000001E-2</c:v>
                </c:pt>
                <c:pt idx="16054">
                  <c:v>7.0499999999999993E-2</c:v>
                </c:pt>
                <c:pt idx="16055">
                  <c:v>7.0499999999999993E-2</c:v>
                </c:pt>
                <c:pt idx="16056">
                  <c:v>4.8375000000000001E-2</c:v>
                </c:pt>
                <c:pt idx="16057">
                  <c:v>7.0499999999999993E-2</c:v>
                </c:pt>
                <c:pt idx="16058">
                  <c:v>7.0499999999999993E-2</c:v>
                </c:pt>
                <c:pt idx="16059">
                  <c:v>4.8375000000000001E-2</c:v>
                </c:pt>
                <c:pt idx="16060">
                  <c:v>7.0499999999999993E-2</c:v>
                </c:pt>
                <c:pt idx="16061">
                  <c:v>7.0499999999999993E-2</c:v>
                </c:pt>
                <c:pt idx="16062">
                  <c:v>4.8375000000000001E-2</c:v>
                </c:pt>
                <c:pt idx="16063">
                  <c:v>7.0499999999999993E-2</c:v>
                </c:pt>
                <c:pt idx="16064">
                  <c:v>7.0499999999999993E-2</c:v>
                </c:pt>
                <c:pt idx="16065">
                  <c:v>4.8375000000000001E-2</c:v>
                </c:pt>
                <c:pt idx="16066">
                  <c:v>7.0499999999999993E-2</c:v>
                </c:pt>
                <c:pt idx="16067">
                  <c:v>7.0499999999999993E-2</c:v>
                </c:pt>
                <c:pt idx="16068">
                  <c:v>4.8375000000000001E-2</c:v>
                </c:pt>
                <c:pt idx="16069">
                  <c:v>7.0499999999999993E-2</c:v>
                </c:pt>
                <c:pt idx="16070">
                  <c:v>7.0499999999999993E-2</c:v>
                </c:pt>
                <c:pt idx="16071">
                  <c:v>4.8375000000000001E-2</c:v>
                </c:pt>
                <c:pt idx="16072">
                  <c:v>7.0499999999999993E-2</c:v>
                </c:pt>
                <c:pt idx="16073">
                  <c:v>7.0499999999999993E-2</c:v>
                </c:pt>
                <c:pt idx="16074">
                  <c:v>4.8375000000000001E-2</c:v>
                </c:pt>
                <c:pt idx="16075">
                  <c:v>7.0499999999999993E-2</c:v>
                </c:pt>
                <c:pt idx="16076">
                  <c:v>7.0499999999999993E-2</c:v>
                </c:pt>
                <c:pt idx="16077">
                  <c:v>4.8375000000000001E-2</c:v>
                </c:pt>
                <c:pt idx="16078">
                  <c:v>7.0499999999999993E-2</c:v>
                </c:pt>
                <c:pt idx="16079">
                  <c:v>7.0499999999999993E-2</c:v>
                </c:pt>
                <c:pt idx="16080">
                  <c:v>4.8375000000000001E-2</c:v>
                </c:pt>
                <c:pt idx="16081">
                  <c:v>7.0499999999999993E-2</c:v>
                </c:pt>
                <c:pt idx="16082">
                  <c:v>7.0499999999999993E-2</c:v>
                </c:pt>
                <c:pt idx="16083">
                  <c:v>4.8375000000000001E-2</c:v>
                </c:pt>
                <c:pt idx="16084">
                  <c:v>7.0499999999999993E-2</c:v>
                </c:pt>
                <c:pt idx="16085">
                  <c:v>7.0499999999999993E-2</c:v>
                </c:pt>
                <c:pt idx="16086">
                  <c:v>7.0499999999999993E-2</c:v>
                </c:pt>
                <c:pt idx="16087">
                  <c:v>9.2624999999999999E-2</c:v>
                </c:pt>
                <c:pt idx="16088">
                  <c:v>9.2624999999999999E-2</c:v>
                </c:pt>
                <c:pt idx="16089">
                  <c:v>7.0499999999999993E-2</c:v>
                </c:pt>
                <c:pt idx="16090">
                  <c:v>9.2624999999999999E-2</c:v>
                </c:pt>
                <c:pt idx="16091">
                  <c:v>9.2624999999999999E-2</c:v>
                </c:pt>
                <c:pt idx="16092">
                  <c:v>9.2624999999999999E-2</c:v>
                </c:pt>
                <c:pt idx="16093">
                  <c:v>0.11475</c:v>
                </c:pt>
                <c:pt idx="16094">
                  <c:v>0.136875</c:v>
                </c:pt>
                <c:pt idx="16095">
                  <c:v>0.136875</c:v>
                </c:pt>
                <c:pt idx="16096">
                  <c:v>0.136875</c:v>
                </c:pt>
                <c:pt idx="16097">
                  <c:v>0.13700000000000001</c:v>
                </c:pt>
                <c:pt idx="16098">
                  <c:v>0.13700000000000001</c:v>
                </c:pt>
                <c:pt idx="16099">
                  <c:v>0.13700000000000001</c:v>
                </c:pt>
                <c:pt idx="16100">
                  <c:v>0.13700000000000001</c:v>
                </c:pt>
                <c:pt idx="16101">
                  <c:v>0.13700000000000001</c:v>
                </c:pt>
                <c:pt idx="16102">
                  <c:v>0.13700000000000001</c:v>
                </c:pt>
                <c:pt idx="16103">
                  <c:v>0.136875</c:v>
                </c:pt>
                <c:pt idx="16104">
                  <c:v>0.136875</c:v>
                </c:pt>
                <c:pt idx="16105">
                  <c:v>0.136875</c:v>
                </c:pt>
                <c:pt idx="16106">
                  <c:v>0.136875</c:v>
                </c:pt>
                <c:pt idx="16107">
                  <c:v>0.136875</c:v>
                </c:pt>
                <c:pt idx="16108">
                  <c:v>0.13700000000000001</c:v>
                </c:pt>
                <c:pt idx="16109">
                  <c:v>0.13700000000000001</c:v>
                </c:pt>
                <c:pt idx="16110">
                  <c:v>0.13700000000000001</c:v>
                </c:pt>
                <c:pt idx="16111">
                  <c:v>0.13700000000000001</c:v>
                </c:pt>
                <c:pt idx="16112">
                  <c:v>0.13700000000000001</c:v>
                </c:pt>
                <c:pt idx="16113">
                  <c:v>0.136875</c:v>
                </c:pt>
                <c:pt idx="16114">
                  <c:v>0.136875</c:v>
                </c:pt>
                <c:pt idx="16115">
                  <c:v>0.136875</c:v>
                </c:pt>
                <c:pt idx="16116">
                  <c:v>0.136875</c:v>
                </c:pt>
                <c:pt idx="16117">
                  <c:v>0.136875</c:v>
                </c:pt>
                <c:pt idx="16118">
                  <c:v>0.136875</c:v>
                </c:pt>
                <c:pt idx="16119">
                  <c:v>0.136875</c:v>
                </c:pt>
                <c:pt idx="16120">
                  <c:v>0.136875</c:v>
                </c:pt>
                <c:pt idx="16121">
                  <c:v>0.11475</c:v>
                </c:pt>
                <c:pt idx="16122">
                  <c:v>9.2624999999999999E-2</c:v>
                </c:pt>
                <c:pt idx="16123">
                  <c:v>9.2624999999999999E-2</c:v>
                </c:pt>
                <c:pt idx="16124">
                  <c:v>7.0499999999999993E-2</c:v>
                </c:pt>
                <c:pt idx="16125">
                  <c:v>4.8250000000000001E-2</c:v>
                </c:pt>
                <c:pt idx="16126">
                  <c:v>7.0499999999999993E-2</c:v>
                </c:pt>
                <c:pt idx="16127">
                  <c:v>7.0499999999999993E-2</c:v>
                </c:pt>
                <c:pt idx="16128">
                  <c:v>4.8375000000000001E-2</c:v>
                </c:pt>
                <c:pt idx="16129">
                  <c:v>7.0499999999999993E-2</c:v>
                </c:pt>
                <c:pt idx="16130">
                  <c:v>7.0499999999999993E-2</c:v>
                </c:pt>
                <c:pt idx="16131">
                  <c:v>4.8375000000000001E-2</c:v>
                </c:pt>
                <c:pt idx="16132">
                  <c:v>4.8250000000000001E-2</c:v>
                </c:pt>
                <c:pt idx="16133">
                  <c:v>4.8375000000000001E-2</c:v>
                </c:pt>
                <c:pt idx="16134">
                  <c:v>2.6124999999999999E-2</c:v>
                </c:pt>
                <c:pt idx="16135">
                  <c:v>4.8375000000000001E-2</c:v>
                </c:pt>
                <c:pt idx="16136">
                  <c:v>4.8375000000000001E-2</c:v>
                </c:pt>
                <c:pt idx="16137">
                  <c:v>4.8375000000000001E-2</c:v>
                </c:pt>
                <c:pt idx="16138">
                  <c:v>7.0499999999999993E-2</c:v>
                </c:pt>
                <c:pt idx="16139">
                  <c:v>7.0499999999999993E-2</c:v>
                </c:pt>
                <c:pt idx="16140">
                  <c:v>4.8375000000000001E-2</c:v>
                </c:pt>
                <c:pt idx="16141">
                  <c:v>7.0499999999999993E-2</c:v>
                </c:pt>
                <c:pt idx="16142">
                  <c:v>7.0499999999999993E-2</c:v>
                </c:pt>
                <c:pt idx="16143">
                  <c:v>4.8375000000000001E-2</c:v>
                </c:pt>
                <c:pt idx="16144">
                  <c:v>7.0499999999999993E-2</c:v>
                </c:pt>
                <c:pt idx="16145">
                  <c:v>7.0499999999999993E-2</c:v>
                </c:pt>
                <c:pt idx="16146">
                  <c:v>4.8375000000000001E-2</c:v>
                </c:pt>
                <c:pt idx="16147">
                  <c:v>7.0499999999999993E-2</c:v>
                </c:pt>
                <c:pt idx="16148">
                  <c:v>7.0499999999999993E-2</c:v>
                </c:pt>
                <c:pt idx="16149">
                  <c:v>4.8375000000000001E-2</c:v>
                </c:pt>
                <c:pt idx="16150">
                  <c:v>7.0499999999999993E-2</c:v>
                </c:pt>
                <c:pt idx="16151">
                  <c:v>7.0499999999999993E-2</c:v>
                </c:pt>
                <c:pt idx="16152">
                  <c:v>4.8375000000000001E-2</c:v>
                </c:pt>
                <c:pt idx="16153">
                  <c:v>7.0499999999999993E-2</c:v>
                </c:pt>
                <c:pt idx="16154">
                  <c:v>7.0499999999999993E-2</c:v>
                </c:pt>
                <c:pt idx="16155">
                  <c:v>4.8375000000000001E-2</c:v>
                </c:pt>
                <c:pt idx="16156">
                  <c:v>7.0499999999999993E-2</c:v>
                </c:pt>
                <c:pt idx="16157">
                  <c:v>7.0499999999999993E-2</c:v>
                </c:pt>
                <c:pt idx="16158">
                  <c:v>7.0499999999999993E-2</c:v>
                </c:pt>
                <c:pt idx="16159">
                  <c:v>7.0499999999999993E-2</c:v>
                </c:pt>
                <c:pt idx="16160">
                  <c:v>7.0499999999999993E-2</c:v>
                </c:pt>
                <c:pt idx="16161">
                  <c:v>7.0499999999999993E-2</c:v>
                </c:pt>
                <c:pt idx="16162">
                  <c:v>7.0499999999999993E-2</c:v>
                </c:pt>
                <c:pt idx="16163">
                  <c:v>4.8375000000000001E-2</c:v>
                </c:pt>
                <c:pt idx="16164">
                  <c:v>7.0499999999999993E-2</c:v>
                </c:pt>
                <c:pt idx="16165">
                  <c:v>7.0499999999999993E-2</c:v>
                </c:pt>
                <c:pt idx="16166">
                  <c:v>4.8375000000000001E-2</c:v>
                </c:pt>
                <c:pt idx="16167">
                  <c:v>7.0499999999999993E-2</c:v>
                </c:pt>
                <c:pt idx="16168">
                  <c:v>7.0499999999999993E-2</c:v>
                </c:pt>
                <c:pt idx="16169">
                  <c:v>4.8250000000000001E-2</c:v>
                </c:pt>
                <c:pt idx="16170">
                  <c:v>7.0499999999999993E-2</c:v>
                </c:pt>
                <c:pt idx="16171">
                  <c:v>7.0499999999999993E-2</c:v>
                </c:pt>
                <c:pt idx="16172">
                  <c:v>4.8250000000000001E-2</c:v>
                </c:pt>
                <c:pt idx="16173">
                  <c:v>7.0499999999999993E-2</c:v>
                </c:pt>
                <c:pt idx="16174">
                  <c:v>7.0374999999999993E-2</c:v>
                </c:pt>
                <c:pt idx="16175">
                  <c:v>4.8250000000000001E-2</c:v>
                </c:pt>
                <c:pt idx="16176">
                  <c:v>7.0499999999999993E-2</c:v>
                </c:pt>
                <c:pt idx="16177">
                  <c:v>7.0499999999999993E-2</c:v>
                </c:pt>
                <c:pt idx="16178">
                  <c:v>4.8375000000000001E-2</c:v>
                </c:pt>
                <c:pt idx="16179">
                  <c:v>7.0499999999999993E-2</c:v>
                </c:pt>
                <c:pt idx="16180">
                  <c:v>7.0499999999999993E-2</c:v>
                </c:pt>
                <c:pt idx="16181">
                  <c:v>4.8375000000000001E-2</c:v>
                </c:pt>
                <c:pt idx="16182">
                  <c:v>7.0499999999999993E-2</c:v>
                </c:pt>
                <c:pt idx="16183">
                  <c:v>9.2624999999999999E-2</c:v>
                </c:pt>
                <c:pt idx="16184">
                  <c:v>9.2624999999999999E-2</c:v>
                </c:pt>
                <c:pt idx="16185">
                  <c:v>0.11475</c:v>
                </c:pt>
                <c:pt idx="16186">
                  <c:v>0.136875</c:v>
                </c:pt>
                <c:pt idx="16187">
                  <c:v>0.136875</c:v>
                </c:pt>
                <c:pt idx="16188">
                  <c:v>0.136875</c:v>
                </c:pt>
                <c:pt idx="16189">
                  <c:v>0.136875</c:v>
                </c:pt>
                <c:pt idx="16190">
                  <c:v>0.136875</c:v>
                </c:pt>
                <c:pt idx="16191">
                  <c:v>0.136875</c:v>
                </c:pt>
                <c:pt idx="16192">
                  <c:v>0.136875</c:v>
                </c:pt>
                <c:pt idx="16193">
                  <c:v>0.136875</c:v>
                </c:pt>
                <c:pt idx="16194">
                  <c:v>0.136875</c:v>
                </c:pt>
                <c:pt idx="16195">
                  <c:v>0.136875</c:v>
                </c:pt>
                <c:pt idx="16196">
                  <c:v>0.136875</c:v>
                </c:pt>
                <c:pt idx="16197">
                  <c:v>0.136875</c:v>
                </c:pt>
                <c:pt idx="16198">
                  <c:v>0.136875</c:v>
                </c:pt>
                <c:pt idx="16199">
                  <c:v>0.136875</c:v>
                </c:pt>
                <c:pt idx="16200">
                  <c:v>0.136875</c:v>
                </c:pt>
                <c:pt idx="16201">
                  <c:v>0.136875</c:v>
                </c:pt>
                <c:pt idx="16202">
                  <c:v>0.136875</c:v>
                </c:pt>
                <c:pt idx="16203">
                  <c:v>0.136875</c:v>
                </c:pt>
                <c:pt idx="16204">
                  <c:v>0.136875</c:v>
                </c:pt>
                <c:pt idx="16205">
                  <c:v>0.136875</c:v>
                </c:pt>
                <c:pt idx="16206">
                  <c:v>0.136875</c:v>
                </c:pt>
                <c:pt idx="16207">
                  <c:v>0.136875</c:v>
                </c:pt>
                <c:pt idx="16208">
                  <c:v>0.136875</c:v>
                </c:pt>
                <c:pt idx="16209">
                  <c:v>0.136875</c:v>
                </c:pt>
                <c:pt idx="16210">
                  <c:v>0.136875</c:v>
                </c:pt>
                <c:pt idx="16211">
                  <c:v>0.136875</c:v>
                </c:pt>
                <c:pt idx="16212">
                  <c:v>0.136875</c:v>
                </c:pt>
                <c:pt idx="16213">
                  <c:v>0.136875</c:v>
                </c:pt>
                <c:pt idx="16214">
                  <c:v>0.136875</c:v>
                </c:pt>
                <c:pt idx="16215">
                  <c:v>0.136875</c:v>
                </c:pt>
                <c:pt idx="16216">
                  <c:v>0.136875</c:v>
                </c:pt>
                <c:pt idx="16217">
                  <c:v>0.136875</c:v>
                </c:pt>
                <c:pt idx="16218">
                  <c:v>0.136875</c:v>
                </c:pt>
                <c:pt idx="16219">
                  <c:v>0.136875</c:v>
                </c:pt>
                <c:pt idx="16220">
                  <c:v>0.136875</c:v>
                </c:pt>
                <c:pt idx="16221">
                  <c:v>0.136875</c:v>
                </c:pt>
                <c:pt idx="16222">
                  <c:v>0.136875</c:v>
                </c:pt>
                <c:pt idx="16223">
                  <c:v>0.136875</c:v>
                </c:pt>
                <c:pt idx="16224">
                  <c:v>0.136875</c:v>
                </c:pt>
                <c:pt idx="16225">
                  <c:v>0.136875</c:v>
                </c:pt>
                <c:pt idx="16226">
                  <c:v>0.136875</c:v>
                </c:pt>
                <c:pt idx="16227">
                  <c:v>0.136875</c:v>
                </c:pt>
                <c:pt idx="16228">
                  <c:v>0.136875</c:v>
                </c:pt>
                <c:pt idx="16229">
                  <c:v>0.136875</c:v>
                </c:pt>
                <c:pt idx="16230">
                  <c:v>0.136875</c:v>
                </c:pt>
                <c:pt idx="16231">
                  <c:v>0.136875</c:v>
                </c:pt>
                <c:pt idx="16232">
                  <c:v>0.136875</c:v>
                </c:pt>
                <c:pt idx="16233">
                  <c:v>0.136875</c:v>
                </c:pt>
                <c:pt idx="16234">
                  <c:v>0.136875</c:v>
                </c:pt>
                <c:pt idx="16235">
                  <c:v>0.136875</c:v>
                </c:pt>
                <c:pt idx="16236">
                  <c:v>0.136875</c:v>
                </c:pt>
                <c:pt idx="16237">
                  <c:v>0.136875</c:v>
                </c:pt>
                <c:pt idx="16238">
                  <c:v>0.136875</c:v>
                </c:pt>
                <c:pt idx="16239">
                  <c:v>0.136875</c:v>
                </c:pt>
                <c:pt idx="16240">
                  <c:v>0.136875</c:v>
                </c:pt>
                <c:pt idx="16241">
                  <c:v>0.136875</c:v>
                </c:pt>
                <c:pt idx="16242">
                  <c:v>0.136875</c:v>
                </c:pt>
                <c:pt idx="16243">
                  <c:v>0.136875</c:v>
                </c:pt>
                <c:pt idx="16244">
                  <c:v>0.136875</c:v>
                </c:pt>
                <c:pt idx="16245">
                  <c:v>0.136875</c:v>
                </c:pt>
                <c:pt idx="16246">
                  <c:v>0.136875</c:v>
                </c:pt>
                <c:pt idx="16247">
                  <c:v>0.136875</c:v>
                </c:pt>
                <c:pt idx="16248">
                  <c:v>0.136875</c:v>
                </c:pt>
                <c:pt idx="16249">
                  <c:v>0.136875</c:v>
                </c:pt>
                <c:pt idx="16250">
                  <c:v>0.136875</c:v>
                </c:pt>
                <c:pt idx="16251">
                  <c:v>0.136875</c:v>
                </c:pt>
                <c:pt idx="16252">
                  <c:v>0.136875</c:v>
                </c:pt>
                <c:pt idx="16253">
                  <c:v>0.136875</c:v>
                </c:pt>
                <c:pt idx="16254">
                  <c:v>0.136875</c:v>
                </c:pt>
                <c:pt idx="16255">
                  <c:v>0.136875</c:v>
                </c:pt>
                <c:pt idx="16256">
                  <c:v>0.136875</c:v>
                </c:pt>
                <c:pt idx="16257">
                  <c:v>0.136875</c:v>
                </c:pt>
                <c:pt idx="16258">
                  <c:v>0.136875</c:v>
                </c:pt>
                <c:pt idx="16259">
                  <c:v>0.136875</c:v>
                </c:pt>
                <c:pt idx="16260">
                  <c:v>0.136875</c:v>
                </c:pt>
                <c:pt idx="16261">
                  <c:v>0.136875</c:v>
                </c:pt>
                <c:pt idx="16262">
                  <c:v>0.136875</c:v>
                </c:pt>
                <c:pt idx="16263">
                  <c:v>0.136875</c:v>
                </c:pt>
                <c:pt idx="16264">
                  <c:v>0.136875</c:v>
                </c:pt>
                <c:pt idx="16265">
                  <c:v>0.136875</c:v>
                </c:pt>
                <c:pt idx="16266">
                  <c:v>0.136875</c:v>
                </c:pt>
                <c:pt idx="16267">
                  <c:v>0.136875</c:v>
                </c:pt>
                <c:pt idx="16268">
                  <c:v>0.136875</c:v>
                </c:pt>
                <c:pt idx="16269">
                  <c:v>0.136875</c:v>
                </c:pt>
                <c:pt idx="16270">
                  <c:v>0.136875</c:v>
                </c:pt>
                <c:pt idx="16271">
                  <c:v>0.136875</c:v>
                </c:pt>
                <c:pt idx="16272">
                  <c:v>0.136875</c:v>
                </c:pt>
                <c:pt idx="16273">
                  <c:v>0.136875</c:v>
                </c:pt>
                <c:pt idx="16274">
                  <c:v>0.136875</c:v>
                </c:pt>
                <c:pt idx="16275">
                  <c:v>0.136875</c:v>
                </c:pt>
                <c:pt idx="16276">
                  <c:v>0.136875</c:v>
                </c:pt>
                <c:pt idx="16277">
                  <c:v>0.136875</c:v>
                </c:pt>
                <c:pt idx="16278">
                  <c:v>0.136875</c:v>
                </c:pt>
                <c:pt idx="16279">
                  <c:v>0.136875</c:v>
                </c:pt>
                <c:pt idx="16280">
                  <c:v>0.136875</c:v>
                </c:pt>
                <c:pt idx="16281">
                  <c:v>0.136875</c:v>
                </c:pt>
                <c:pt idx="16282">
                  <c:v>0.136875</c:v>
                </c:pt>
                <c:pt idx="16283">
                  <c:v>0.136875</c:v>
                </c:pt>
                <c:pt idx="16284">
                  <c:v>0.136875</c:v>
                </c:pt>
                <c:pt idx="16285">
                  <c:v>0.136875</c:v>
                </c:pt>
                <c:pt idx="16286">
                  <c:v>0.136875</c:v>
                </c:pt>
                <c:pt idx="16287">
                  <c:v>0.136875</c:v>
                </c:pt>
                <c:pt idx="16288">
                  <c:v>0.136875</c:v>
                </c:pt>
                <c:pt idx="16289">
                  <c:v>0.136875</c:v>
                </c:pt>
                <c:pt idx="16290">
                  <c:v>0.136875</c:v>
                </c:pt>
                <c:pt idx="16291">
                  <c:v>0.136875</c:v>
                </c:pt>
                <c:pt idx="16292">
                  <c:v>0.136875</c:v>
                </c:pt>
                <c:pt idx="16293">
                  <c:v>0.136875</c:v>
                </c:pt>
                <c:pt idx="16294">
                  <c:v>0.136875</c:v>
                </c:pt>
                <c:pt idx="16295">
                  <c:v>0.136875</c:v>
                </c:pt>
                <c:pt idx="16296">
                  <c:v>0.136875</c:v>
                </c:pt>
                <c:pt idx="16297">
                  <c:v>0.136875</c:v>
                </c:pt>
                <c:pt idx="16298">
                  <c:v>0.136875</c:v>
                </c:pt>
                <c:pt idx="16299">
                  <c:v>0.136875</c:v>
                </c:pt>
                <c:pt idx="16300">
                  <c:v>0.136875</c:v>
                </c:pt>
                <c:pt idx="16301">
                  <c:v>0.136875</c:v>
                </c:pt>
                <c:pt idx="16302">
                  <c:v>0.136875</c:v>
                </c:pt>
                <c:pt idx="16303">
                  <c:v>0.136875</c:v>
                </c:pt>
                <c:pt idx="16304">
                  <c:v>0.136875</c:v>
                </c:pt>
                <c:pt idx="16305">
                  <c:v>0.136875</c:v>
                </c:pt>
                <c:pt idx="16306">
                  <c:v>0.136875</c:v>
                </c:pt>
                <c:pt idx="16307">
                  <c:v>0.136875</c:v>
                </c:pt>
                <c:pt idx="16308">
                  <c:v>0.136875</c:v>
                </c:pt>
                <c:pt idx="16309">
                  <c:v>0.136875</c:v>
                </c:pt>
                <c:pt idx="16310">
                  <c:v>0.136875</c:v>
                </c:pt>
                <c:pt idx="16311">
                  <c:v>0.136875</c:v>
                </c:pt>
                <c:pt idx="16312">
                  <c:v>0.136875</c:v>
                </c:pt>
                <c:pt idx="16313">
                  <c:v>0.136875</c:v>
                </c:pt>
                <c:pt idx="16314">
                  <c:v>0.136875</c:v>
                </c:pt>
                <c:pt idx="16315">
                  <c:v>0.136875</c:v>
                </c:pt>
                <c:pt idx="16316">
                  <c:v>0.136875</c:v>
                </c:pt>
                <c:pt idx="16317">
                  <c:v>0.136875</c:v>
                </c:pt>
                <c:pt idx="16318">
                  <c:v>0.136875</c:v>
                </c:pt>
                <c:pt idx="16319">
                  <c:v>0.136875</c:v>
                </c:pt>
                <c:pt idx="16320">
                  <c:v>0.136875</c:v>
                </c:pt>
                <c:pt idx="16321">
                  <c:v>0.136875</c:v>
                </c:pt>
                <c:pt idx="16322">
                  <c:v>0.11475</c:v>
                </c:pt>
                <c:pt idx="16323">
                  <c:v>0.11475</c:v>
                </c:pt>
                <c:pt idx="16324">
                  <c:v>0.11475</c:v>
                </c:pt>
                <c:pt idx="16325">
                  <c:v>0.11475</c:v>
                </c:pt>
                <c:pt idx="16326">
                  <c:v>0.11475</c:v>
                </c:pt>
                <c:pt idx="16327">
                  <c:v>0.136875</c:v>
                </c:pt>
                <c:pt idx="16328">
                  <c:v>0.136875</c:v>
                </c:pt>
                <c:pt idx="16329">
                  <c:v>0.136875</c:v>
                </c:pt>
                <c:pt idx="16330">
                  <c:v>0.136875</c:v>
                </c:pt>
                <c:pt idx="16331">
                  <c:v>0.136875</c:v>
                </c:pt>
                <c:pt idx="16332">
                  <c:v>0.136875</c:v>
                </c:pt>
                <c:pt idx="16333">
                  <c:v>0.136875</c:v>
                </c:pt>
                <c:pt idx="16334">
                  <c:v>0.136875</c:v>
                </c:pt>
                <c:pt idx="16335">
                  <c:v>0.136875</c:v>
                </c:pt>
                <c:pt idx="16336">
                  <c:v>0.136875</c:v>
                </c:pt>
                <c:pt idx="16337">
                  <c:v>0.136875</c:v>
                </c:pt>
                <c:pt idx="16338">
                  <c:v>0.136875</c:v>
                </c:pt>
                <c:pt idx="16339">
                  <c:v>0.136875</c:v>
                </c:pt>
                <c:pt idx="16340">
                  <c:v>0.136875</c:v>
                </c:pt>
                <c:pt idx="16341">
                  <c:v>0.136875</c:v>
                </c:pt>
                <c:pt idx="16342">
                  <c:v>0.136875</c:v>
                </c:pt>
                <c:pt idx="16343">
                  <c:v>0.136875</c:v>
                </c:pt>
                <c:pt idx="16344">
                  <c:v>0.136875</c:v>
                </c:pt>
                <c:pt idx="16345">
                  <c:v>0.136875</c:v>
                </c:pt>
                <c:pt idx="16346">
                  <c:v>0.136875</c:v>
                </c:pt>
                <c:pt idx="16347">
                  <c:v>0.136875</c:v>
                </c:pt>
                <c:pt idx="16348">
                  <c:v>0.136875</c:v>
                </c:pt>
                <c:pt idx="16349">
                  <c:v>0.136875</c:v>
                </c:pt>
                <c:pt idx="16350">
                  <c:v>0.136875</c:v>
                </c:pt>
                <c:pt idx="16351">
                  <c:v>0.136875</c:v>
                </c:pt>
                <c:pt idx="16352">
                  <c:v>0.136875</c:v>
                </c:pt>
                <c:pt idx="16353">
                  <c:v>0.136875</c:v>
                </c:pt>
                <c:pt idx="16354">
                  <c:v>0.136875</c:v>
                </c:pt>
                <c:pt idx="16355">
                  <c:v>0.136875</c:v>
                </c:pt>
                <c:pt idx="16356">
                  <c:v>0.136875</c:v>
                </c:pt>
                <c:pt idx="16357">
                  <c:v>0.136875</c:v>
                </c:pt>
                <c:pt idx="16358">
                  <c:v>0.136875</c:v>
                </c:pt>
                <c:pt idx="16359">
                  <c:v>0.136875</c:v>
                </c:pt>
                <c:pt idx="16360">
                  <c:v>0.136875</c:v>
                </c:pt>
                <c:pt idx="16361">
                  <c:v>0.136875</c:v>
                </c:pt>
                <c:pt idx="16362">
                  <c:v>0.136875</c:v>
                </c:pt>
                <c:pt idx="16363">
                  <c:v>0.136875</c:v>
                </c:pt>
                <c:pt idx="16364">
                  <c:v>0.136875</c:v>
                </c:pt>
                <c:pt idx="16365">
                  <c:v>0.136875</c:v>
                </c:pt>
                <c:pt idx="16366">
                  <c:v>0.136875</c:v>
                </c:pt>
                <c:pt idx="16367">
                  <c:v>0.136875</c:v>
                </c:pt>
                <c:pt idx="16368">
                  <c:v>0.136875</c:v>
                </c:pt>
                <c:pt idx="16369">
                  <c:v>0.136875</c:v>
                </c:pt>
                <c:pt idx="16370">
                  <c:v>0.136875</c:v>
                </c:pt>
                <c:pt idx="16371">
                  <c:v>0.136875</c:v>
                </c:pt>
                <c:pt idx="16372">
                  <c:v>0.136875</c:v>
                </c:pt>
                <c:pt idx="16373">
                  <c:v>0.136875</c:v>
                </c:pt>
                <c:pt idx="16374">
                  <c:v>0.136875</c:v>
                </c:pt>
                <c:pt idx="16375">
                  <c:v>0.13700000000000001</c:v>
                </c:pt>
                <c:pt idx="16376">
                  <c:v>0.13700000000000001</c:v>
                </c:pt>
                <c:pt idx="16377">
                  <c:v>0.13700000000000001</c:v>
                </c:pt>
                <c:pt idx="16378">
                  <c:v>0.13700000000000001</c:v>
                </c:pt>
                <c:pt idx="16379">
                  <c:v>0.13700000000000001</c:v>
                </c:pt>
                <c:pt idx="16380">
                  <c:v>0.13700000000000001</c:v>
                </c:pt>
                <c:pt idx="16381">
                  <c:v>0.136875</c:v>
                </c:pt>
                <c:pt idx="16382">
                  <c:v>0.13700000000000001</c:v>
                </c:pt>
                <c:pt idx="16383">
                  <c:v>0.13700000000000001</c:v>
                </c:pt>
                <c:pt idx="16384">
                  <c:v>0.13700000000000001</c:v>
                </c:pt>
                <c:pt idx="16385">
                  <c:v>0.13700000000000001</c:v>
                </c:pt>
                <c:pt idx="16386">
                  <c:v>0.136875</c:v>
                </c:pt>
                <c:pt idx="16387">
                  <c:v>0.136875</c:v>
                </c:pt>
                <c:pt idx="16388">
                  <c:v>0.136875</c:v>
                </c:pt>
                <c:pt idx="16389">
                  <c:v>0.136875</c:v>
                </c:pt>
                <c:pt idx="16390">
                  <c:v>0.136875</c:v>
                </c:pt>
                <c:pt idx="16391">
                  <c:v>0.136875</c:v>
                </c:pt>
                <c:pt idx="16392">
                  <c:v>0.136875</c:v>
                </c:pt>
                <c:pt idx="16393">
                  <c:v>0.136875</c:v>
                </c:pt>
                <c:pt idx="16394">
                  <c:v>0.136875</c:v>
                </c:pt>
                <c:pt idx="16395">
                  <c:v>0.136875</c:v>
                </c:pt>
                <c:pt idx="16396">
                  <c:v>0.136875</c:v>
                </c:pt>
                <c:pt idx="16397">
                  <c:v>0.136875</c:v>
                </c:pt>
                <c:pt idx="16398">
                  <c:v>0.136875</c:v>
                </c:pt>
                <c:pt idx="16399">
                  <c:v>0.11475</c:v>
                </c:pt>
                <c:pt idx="16400">
                  <c:v>0.11475</c:v>
                </c:pt>
                <c:pt idx="16401">
                  <c:v>0.11475</c:v>
                </c:pt>
                <c:pt idx="16402">
                  <c:v>0.11475</c:v>
                </c:pt>
                <c:pt idx="16403">
                  <c:v>0.11475</c:v>
                </c:pt>
                <c:pt idx="16404">
                  <c:v>0.136875</c:v>
                </c:pt>
                <c:pt idx="16405">
                  <c:v>0.136875</c:v>
                </c:pt>
                <c:pt idx="16406">
                  <c:v>0.136875</c:v>
                </c:pt>
                <c:pt idx="16407">
                  <c:v>0.136875</c:v>
                </c:pt>
                <c:pt idx="16408">
                  <c:v>0.136875</c:v>
                </c:pt>
                <c:pt idx="16409">
                  <c:v>0.136875</c:v>
                </c:pt>
                <c:pt idx="16410">
                  <c:v>0.136875</c:v>
                </c:pt>
                <c:pt idx="16411">
                  <c:v>0.136875</c:v>
                </c:pt>
                <c:pt idx="16412">
                  <c:v>0.136875</c:v>
                </c:pt>
                <c:pt idx="16413">
                  <c:v>0.136875</c:v>
                </c:pt>
                <c:pt idx="16414">
                  <c:v>0.136875</c:v>
                </c:pt>
                <c:pt idx="16415">
                  <c:v>0.136875</c:v>
                </c:pt>
                <c:pt idx="16416">
                  <c:v>0.136875</c:v>
                </c:pt>
                <c:pt idx="16417">
                  <c:v>0.136875</c:v>
                </c:pt>
                <c:pt idx="16418">
                  <c:v>0.11475</c:v>
                </c:pt>
                <c:pt idx="16419">
                  <c:v>9.2624999999999999E-2</c:v>
                </c:pt>
                <c:pt idx="16420">
                  <c:v>9.2624999999999999E-2</c:v>
                </c:pt>
                <c:pt idx="16421">
                  <c:v>7.0499999999999993E-2</c:v>
                </c:pt>
                <c:pt idx="16422">
                  <c:v>4.8375000000000001E-2</c:v>
                </c:pt>
                <c:pt idx="16423">
                  <c:v>7.0499999999999993E-2</c:v>
                </c:pt>
                <c:pt idx="16424">
                  <c:v>7.0499999999999993E-2</c:v>
                </c:pt>
                <c:pt idx="16425">
                  <c:v>4.8250000000000001E-2</c:v>
                </c:pt>
                <c:pt idx="16426">
                  <c:v>7.0499999999999993E-2</c:v>
                </c:pt>
                <c:pt idx="16427">
                  <c:v>7.0499999999999993E-2</c:v>
                </c:pt>
                <c:pt idx="16428">
                  <c:v>4.8250000000000001E-2</c:v>
                </c:pt>
                <c:pt idx="16429">
                  <c:v>7.0499999999999993E-2</c:v>
                </c:pt>
                <c:pt idx="16430">
                  <c:v>7.0499999999999993E-2</c:v>
                </c:pt>
                <c:pt idx="16431">
                  <c:v>4.8250000000000001E-2</c:v>
                </c:pt>
                <c:pt idx="16432">
                  <c:v>7.0499999999999993E-2</c:v>
                </c:pt>
                <c:pt idx="16433">
                  <c:v>7.0499999999999993E-2</c:v>
                </c:pt>
                <c:pt idx="16434">
                  <c:v>4.8250000000000001E-2</c:v>
                </c:pt>
                <c:pt idx="16435">
                  <c:v>7.0374999999999993E-2</c:v>
                </c:pt>
                <c:pt idx="16436">
                  <c:v>7.0374999999999993E-2</c:v>
                </c:pt>
                <c:pt idx="16437">
                  <c:v>4.8250000000000001E-2</c:v>
                </c:pt>
                <c:pt idx="16438">
                  <c:v>7.0499999999999993E-2</c:v>
                </c:pt>
                <c:pt idx="16439">
                  <c:v>7.0499999999999993E-2</c:v>
                </c:pt>
                <c:pt idx="16440">
                  <c:v>4.8250000000000001E-2</c:v>
                </c:pt>
                <c:pt idx="16441">
                  <c:v>7.0499999999999993E-2</c:v>
                </c:pt>
                <c:pt idx="16442">
                  <c:v>7.0499999999999993E-2</c:v>
                </c:pt>
                <c:pt idx="16443">
                  <c:v>4.8250000000000001E-2</c:v>
                </c:pt>
                <c:pt idx="16444">
                  <c:v>7.0499999999999993E-2</c:v>
                </c:pt>
                <c:pt idx="16445">
                  <c:v>7.0499999999999993E-2</c:v>
                </c:pt>
                <c:pt idx="16446">
                  <c:v>4.8375000000000001E-2</c:v>
                </c:pt>
                <c:pt idx="16447">
                  <c:v>7.0499999999999993E-2</c:v>
                </c:pt>
                <c:pt idx="16448">
                  <c:v>7.0499999999999993E-2</c:v>
                </c:pt>
                <c:pt idx="16449">
                  <c:v>4.8375000000000001E-2</c:v>
                </c:pt>
                <c:pt idx="16450">
                  <c:v>7.0499999999999993E-2</c:v>
                </c:pt>
                <c:pt idx="16451">
                  <c:v>7.0499999999999993E-2</c:v>
                </c:pt>
                <c:pt idx="16452">
                  <c:v>4.8375000000000001E-2</c:v>
                </c:pt>
                <c:pt idx="16453">
                  <c:v>7.0499999999999993E-2</c:v>
                </c:pt>
                <c:pt idx="16454">
                  <c:v>7.0499999999999993E-2</c:v>
                </c:pt>
                <c:pt idx="16455">
                  <c:v>4.8250000000000001E-2</c:v>
                </c:pt>
                <c:pt idx="16456">
                  <c:v>7.0499999999999993E-2</c:v>
                </c:pt>
                <c:pt idx="16457">
                  <c:v>7.0499999999999993E-2</c:v>
                </c:pt>
                <c:pt idx="16458">
                  <c:v>4.8250000000000001E-2</c:v>
                </c:pt>
                <c:pt idx="16459">
                  <c:v>7.0499999999999993E-2</c:v>
                </c:pt>
                <c:pt idx="16460">
                  <c:v>7.0499999999999993E-2</c:v>
                </c:pt>
                <c:pt idx="16461">
                  <c:v>4.8250000000000001E-2</c:v>
                </c:pt>
                <c:pt idx="16462">
                  <c:v>7.0499999999999993E-2</c:v>
                </c:pt>
                <c:pt idx="16463">
                  <c:v>7.0499999999999993E-2</c:v>
                </c:pt>
                <c:pt idx="16464">
                  <c:v>4.8250000000000001E-2</c:v>
                </c:pt>
                <c:pt idx="16465">
                  <c:v>7.0499999999999993E-2</c:v>
                </c:pt>
                <c:pt idx="16466">
                  <c:v>7.0499999999999993E-2</c:v>
                </c:pt>
                <c:pt idx="16467">
                  <c:v>4.8250000000000001E-2</c:v>
                </c:pt>
                <c:pt idx="16468">
                  <c:v>7.0499999999999993E-2</c:v>
                </c:pt>
                <c:pt idx="16469">
                  <c:v>7.0499999999999993E-2</c:v>
                </c:pt>
                <c:pt idx="16470">
                  <c:v>4.8250000000000001E-2</c:v>
                </c:pt>
                <c:pt idx="16471">
                  <c:v>7.0499999999999993E-2</c:v>
                </c:pt>
                <c:pt idx="16472">
                  <c:v>7.0499999999999993E-2</c:v>
                </c:pt>
                <c:pt idx="16473">
                  <c:v>4.8375000000000001E-2</c:v>
                </c:pt>
                <c:pt idx="16474">
                  <c:v>7.0499999999999993E-2</c:v>
                </c:pt>
                <c:pt idx="16475">
                  <c:v>7.0499999999999993E-2</c:v>
                </c:pt>
                <c:pt idx="16476">
                  <c:v>4.8375000000000001E-2</c:v>
                </c:pt>
                <c:pt idx="16477">
                  <c:v>7.0499999999999993E-2</c:v>
                </c:pt>
                <c:pt idx="16478">
                  <c:v>7.0499999999999993E-2</c:v>
                </c:pt>
                <c:pt idx="16479">
                  <c:v>4.8250000000000001E-2</c:v>
                </c:pt>
                <c:pt idx="16480">
                  <c:v>7.0499999999999993E-2</c:v>
                </c:pt>
                <c:pt idx="16481">
                  <c:v>7.0499999999999993E-2</c:v>
                </c:pt>
                <c:pt idx="16482">
                  <c:v>4.8250000000000001E-2</c:v>
                </c:pt>
                <c:pt idx="16483">
                  <c:v>7.0499999999999993E-2</c:v>
                </c:pt>
                <c:pt idx="16484">
                  <c:v>7.0499999999999993E-2</c:v>
                </c:pt>
                <c:pt idx="16485">
                  <c:v>4.8250000000000001E-2</c:v>
                </c:pt>
                <c:pt idx="16486">
                  <c:v>7.0499999999999993E-2</c:v>
                </c:pt>
                <c:pt idx="16487">
                  <c:v>7.0499999999999993E-2</c:v>
                </c:pt>
                <c:pt idx="16488">
                  <c:v>4.8250000000000001E-2</c:v>
                </c:pt>
                <c:pt idx="16489">
                  <c:v>7.0499999999999993E-2</c:v>
                </c:pt>
                <c:pt idx="16490">
                  <c:v>7.0499999999999993E-2</c:v>
                </c:pt>
                <c:pt idx="16491">
                  <c:v>4.8250000000000001E-2</c:v>
                </c:pt>
                <c:pt idx="16492">
                  <c:v>7.0499999999999993E-2</c:v>
                </c:pt>
                <c:pt idx="16493">
                  <c:v>7.0499999999999993E-2</c:v>
                </c:pt>
                <c:pt idx="16494">
                  <c:v>4.8375000000000001E-2</c:v>
                </c:pt>
                <c:pt idx="16495">
                  <c:v>7.0499999999999993E-2</c:v>
                </c:pt>
                <c:pt idx="16496">
                  <c:v>7.0499999999999993E-2</c:v>
                </c:pt>
                <c:pt idx="16497">
                  <c:v>4.8250000000000001E-2</c:v>
                </c:pt>
                <c:pt idx="16498">
                  <c:v>7.0499999999999993E-2</c:v>
                </c:pt>
                <c:pt idx="16499">
                  <c:v>7.0374999999999993E-2</c:v>
                </c:pt>
                <c:pt idx="16500">
                  <c:v>4.8250000000000001E-2</c:v>
                </c:pt>
                <c:pt idx="16501">
                  <c:v>7.0499999999999993E-2</c:v>
                </c:pt>
                <c:pt idx="16502">
                  <c:v>7.0499999999999993E-2</c:v>
                </c:pt>
                <c:pt idx="16503">
                  <c:v>4.8250000000000001E-2</c:v>
                </c:pt>
                <c:pt idx="16504">
                  <c:v>7.0374999999999993E-2</c:v>
                </c:pt>
                <c:pt idx="16505">
                  <c:v>7.0374999999999993E-2</c:v>
                </c:pt>
                <c:pt idx="16506">
                  <c:v>4.8250000000000001E-2</c:v>
                </c:pt>
                <c:pt idx="16507">
                  <c:v>7.0374999999999993E-2</c:v>
                </c:pt>
                <c:pt idx="16508">
                  <c:v>7.0374999999999993E-2</c:v>
                </c:pt>
                <c:pt idx="16509">
                  <c:v>4.8250000000000001E-2</c:v>
                </c:pt>
                <c:pt idx="16510">
                  <c:v>7.0499999999999993E-2</c:v>
                </c:pt>
                <c:pt idx="16511">
                  <c:v>7.0499999999999993E-2</c:v>
                </c:pt>
                <c:pt idx="16512">
                  <c:v>4.8250000000000001E-2</c:v>
                </c:pt>
                <c:pt idx="16513">
                  <c:v>4.8250000000000001E-2</c:v>
                </c:pt>
                <c:pt idx="16514">
                  <c:v>4.8375000000000001E-2</c:v>
                </c:pt>
                <c:pt idx="16515">
                  <c:v>2.6124999999999999E-2</c:v>
                </c:pt>
                <c:pt idx="16516">
                  <c:v>4.8375000000000001E-2</c:v>
                </c:pt>
                <c:pt idx="16517">
                  <c:v>4.8375000000000001E-2</c:v>
                </c:pt>
                <c:pt idx="16518">
                  <c:v>4.8375000000000001E-2</c:v>
                </c:pt>
                <c:pt idx="16519">
                  <c:v>7.0499999999999993E-2</c:v>
                </c:pt>
                <c:pt idx="16520">
                  <c:v>7.0374999999999993E-2</c:v>
                </c:pt>
                <c:pt idx="16521">
                  <c:v>4.8250000000000001E-2</c:v>
                </c:pt>
                <c:pt idx="16522">
                  <c:v>7.0499999999999993E-2</c:v>
                </c:pt>
                <c:pt idx="16523">
                  <c:v>7.0374999999999993E-2</c:v>
                </c:pt>
                <c:pt idx="16524">
                  <c:v>4.8250000000000001E-2</c:v>
                </c:pt>
                <c:pt idx="16525">
                  <c:v>7.0374999999999993E-2</c:v>
                </c:pt>
                <c:pt idx="16526">
                  <c:v>7.0499999999999993E-2</c:v>
                </c:pt>
                <c:pt idx="16527">
                  <c:v>4.8250000000000001E-2</c:v>
                </c:pt>
                <c:pt idx="16528">
                  <c:v>7.0499999999999993E-2</c:v>
                </c:pt>
                <c:pt idx="16529">
                  <c:v>7.0499999999999993E-2</c:v>
                </c:pt>
                <c:pt idx="16530">
                  <c:v>4.8250000000000001E-2</c:v>
                </c:pt>
                <c:pt idx="16531">
                  <c:v>7.0374999999999993E-2</c:v>
                </c:pt>
                <c:pt idx="16532">
                  <c:v>7.0374999999999993E-2</c:v>
                </c:pt>
                <c:pt idx="16533">
                  <c:v>4.8250000000000001E-2</c:v>
                </c:pt>
                <c:pt idx="16534">
                  <c:v>7.0499999999999993E-2</c:v>
                </c:pt>
                <c:pt idx="16535">
                  <c:v>7.0499999999999993E-2</c:v>
                </c:pt>
                <c:pt idx="16536">
                  <c:v>4.8250000000000001E-2</c:v>
                </c:pt>
                <c:pt idx="16537">
                  <c:v>7.0374999999999993E-2</c:v>
                </c:pt>
                <c:pt idx="16538">
                  <c:v>7.0374999999999993E-2</c:v>
                </c:pt>
                <c:pt idx="16539">
                  <c:v>4.8250000000000001E-2</c:v>
                </c:pt>
                <c:pt idx="16540">
                  <c:v>7.0374999999999993E-2</c:v>
                </c:pt>
                <c:pt idx="16541">
                  <c:v>7.0374999999999993E-2</c:v>
                </c:pt>
                <c:pt idx="16542">
                  <c:v>7.0374999999999993E-2</c:v>
                </c:pt>
                <c:pt idx="16543">
                  <c:v>7.0374999999999993E-2</c:v>
                </c:pt>
                <c:pt idx="16544">
                  <c:v>7.0374999999999993E-2</c:v>
                </c:pt>
                <c:pt idx="16545">
                  <c:v>7.0499999999999993E-2</c:v>
                </c:pt>
                <c:pt idx="16546">
                  <c:v>7.0499999999999993E-2</c:v>
                </c:pt>
                <c:pt idx="16547">
                  <c:v>4.8250000000000001E-2</c:v>
                </c:pt>
                <c:pt idx="16548">
                  <c:v>7.0374999999999993E-2</c:v>
                </c:pt>
                <c:pt idx="16549">
                  <c:v>7.0374999999999993E-2</c:v>
                </c:pt>
                <c:pt idx="16550">
                  <c:v>4.8250000000000001E-2</c:v>
                </c:pt>
                <c:pt idx="16551">
                  <c:v>7.0374999999999993E-2</c:v>
                </c:pt>
                <c:pt idx="16552">
                  <c:v>7.0374999999999993E-2</c:v>
                </c:pt>
                <c:pt idx="16553">
                  <c:v>4.8250000000000001E-2</c:v>
                </c:pt>
                <c:pt idx="16554">
                  <c:v>7.0374999999999993E-2</c:v>
                </c:pt>
                <c:pt idx="16555">
                  <c:v>7.0374999999999993E-2</c:v>
                </c:pt>
                <c:pt idx="16556">
                  <c:v>4.8250000000000001E-2</c:v>
                </c:pt>
                <c:pt idx="16557">
                  <c:v>7.0374999999999993E-2</c:v>
                </c:pt>
                <c:pt idx="16558">
                  <c:v>7.0374999999999993E-2</c:v>
                </c:pt>
                <c:pt idx="16559">
                  <c:v>4.8250000000000001E-2</c:v>
                </c:pt>
                <c:pt idx="16560">
                  <c:v>7.0374999999999993E-2</c:v>
                </c:pt>
                <c:pt idx="16561">
                  <c:v>7.0374999999999993E-2</c:v>
                </c:pt>
                <c:pt idx="16562">
                  <c:v>4.8250000000000001E-2</c:v>
                </c:pt>
                <c:pt idx="16563">
                  <c:v>7.0374999999999993E-2</c:v>
                </c:pt>
                <c:pt idx="16564">
                  <c:v>7.0374999999999993E-2</c:v>
                </c:pt>
                <c:pt idx="16565">
                  <c:v>4.8250000000000001E-2</c:v>
                </c:pt>
                <c:pt idx="16566">
                  <c:v>7.0374999999999993E-2</c:v>
                </c:pt>
                <c:pt idx="16567">
                  <c:v>7.0374999999999993E-2</c:v>
                </c:pt>
                <c:pt idx="16568">
                  <c:v>4.8250000000000001E-2</c:v>
                </c:pt>
                <c:pt idx="16569">
                  <c:v>7.0499999999999993E-2</c:v>
                </c:pt>
                <c:pt idx="16570">
                  <c:v>7.0499999999999993E-2</c:v>
                </c:pt>
                <c:pt idx="16571">
                  <c:v>4.8250000000000001E-2</c:v>
                </c:pt>
                <c:pt idx="16572">
                  <c:v>7.0499999999999993E-2</c:v>
                </c:pt>
                <c:pt idx="16573">
                  <c:v>7.0499999999999993E-2</c:v>
                </c:pt>
                <c:pt idx="16574">
                  <c:v>4.8375000000000001E-2</c:v>
                </c:pt>
                <c:pt idx="16575">
                  <c:v>7.0499999999999993E-2</c:v>
                </c:pt>
                <c:pt idx="16576">
                  <c:v>7.0499999999999993E-2</c:v>
                </c:pt>
                <c:pt idx="16577">
                  <c:v>4.8250000000000001E-2</c:v>
                </c:pt>
                <c:pt idx="16578">
                  <c:v>7.0499999999999993E-2</c:v>
                </c:pt>
                <c:pt idx="16579">
                  <c:v>7.0374999999999993E-2</c:v>
                </c:pt>
                <c:pt idx="16580">
                  <c:v>4.8250000000000001E-2</c:v>
                </c:pt>
                <c:pt idx="16581">
                  <c:v>7.0374999999999993E-2</c:v>
                </c:pt>
                <c:pt idx="16582">
                  <c:v>7.0374999999999993E-2</c:v>
                </c:pt>
                <c:pt idx="16583">
                  <c:v>4.8250000000000001E-2</c:v>
                </c:pt>
                <c:pt idx="16584">
                  <c:v>7.0374999999999993E-2</c:v>
                </c:pt>
                <c:pt idx="16585">
                  <c:v>7.0499999999999993E-2</c:v>
                </c:pt>
                <c:pt idx="16586">
                  <c:v>4.8375000000000001E-2</c:v>
                </c:pt>
                <c:pt idx="16587">
                  <c:v>7.0499999999999993E-2</c:v>
                </c:pt>
                <c:pt idx="16588">
                  <c:v>7.0499999999999993E-2</c:v>
                </c:pt>
                <c:pt idx="16589">
                  <c:v>4.8375000000000001E-2</c:v>
                </c:pt>
                <c:pt idx="16590">
                  <c:v>7.0499999999999993E-2</c:v>
                </c:pt>
                <c:pt idx="16591">
                  <c:v>7.0499999999999993E-2</c:v>
                </c:pt>
                <c:pt idx="16592">
                  <c:v>4.8250000000000001E-2</c:v>
                </c:pt>
                <c:pt idx="16593">
                  <c:v>7.0499999999999993E-2</c:v>
                </c:pt>
                <c:pt idx="16594">
                  <c:v>7.0499999999999993E-2</c:v>
                </c:pt>
                <c:pt idx="16595">
                  <c:v>4.8250000000000001E-2</c:v>
                </c:pt>
                <c:pt idx="16596">
                  <c:v>7.0374999999999993E-2</c:v>
                </c:pt>
                <c:pt idx="16597">
                  <c:v>7.0499999999999993E-2</c:v>
                </c:pt>
                <c:pt idx="16598">
                  <c:v>4.8250000000000001E-2</c:v>
                </c:pt>
                <c:pt idx="16599">
                  <c:v>7.0499999999999993E-2</c:v>
                </c:pt>
                <c:pt idx="16600">
                  <c:v>7.0499999999999993E-2</c:v>
                </c:pt>
                <c:pt idx="16601">
                  <c:v>4.8250000000000001E-2</c:v>
                </c:pt>
                <c:pt idx="16602">
                  <c:v>7.0499999999999993E-2</c:v>
                </c:pt>
                <c:pt idx="16603">
                  <c:v>7.0499999999999993E-2</c:v>
                </c:pt>
                <c:pt idx="16604">
                  <c:v>4.8250000000000001E-2</c:v>
                </c:pt>
                <c:pt idx="16605">
                  <c:v>7.0499999999999993E-2</c:v>
                </c:pt>
                <c:pt idx="16606">
                  <c:v>7.0499999999999993E-2</c:v>
                </c:pt>
                <c:pt idx="16607">
                  <c:v>4.8250000000000001E-2</c:v>
                </c:pt>
                <c:pt idx="16608">
                  <c:v>7.0499999999999993E-2</c:v>
                </c:pt>
                <c:pt idx="16609">
                  <c:v>7.0374999999999993E-2</c:v>
                </c:pt>
                <c:pt idx="16610">
                  <c:v>4.8250000000000001E-2</c:v>
                </c:pt>
                <c:pt idx="16611">
                  <c:v>7.0499999999999993E-2</c:v>
                </c:pt>
                <c:pt idx="16612">
                  <c:v>7.0499999999999993E-2</c:v>
                </c:pt>
                <c:pt idx="16613">
                  <c:v>4.8250000000000001E-2</c:v>
                </c:pt>
                <c:pt idx="16614">
                  <c:v>7.0499999999999993E-2</c:v>
                </c:pt>
                <c:pt idx="16615">
                  <c:v>7.0499999999999993E-2</c:v>
                </c:pt>
                <c:pt idx="16616">
                  <c:v>4.8250000000000001E-2</c:v>
                </c:pt>
                <c:pt idx="16617">
                  <c:v>7.0499999999999993E-2</c:v>
                </c:pt>
                <c:pt idx="16618">
                  <c:v>7.0499999999999993E-2</c:v>
                </c:pt>
                <c:pt idx="16619">
                  <c:v>4.8250000000000001E-2</c:v>
                </c:pt>
                <c:pt idx="16620">
                  <c:v>7.0374999999999993E-2</c:v>
                </c:pt>
                <c:pt idx="16621">
                  <c:v>7.0374999999999993E-2</c:v>
                </c:pt>
                <c:pt idx="16622">
                  <c:v>4.8250000000000001E-2</c:v>
                </c:pt>
                <c:pt idx="16623">
                  <c:v>7.0374999999999993E-2</c:v>
                </c:pt>
                <c:pt idx="16624">
                  <c:v>7.0374999999999993E-2</c:v>
                </c:pt>
                <c:pt idx="16625">
                  <c:v>4.8250000000000001E-2</c:v>
                </c:pt>
                <c:pt idx="16626">
                  <c:v>7.0374999999999993E-2</c:v>
                </c:pt>
                <c:pt idx="16627">
                  <c:v>7.0374999999999993E-2</c:v>
                </c:pt>
                <c:pt idx="16628">
                  <c:v>4.8250000000000001E-2</c:v>
                </c:pt>
                <c:pt idx="16629">
                  <c:v>7.0374999999999993E-2</c:v>
                </c:pt>
                <c:pt idx="16630">
                  <c:v>7.0374999999999993E-2</c:v>
                </c:pt>
                <c:pt idx="16631">
                  <c:v>4.8250000000000001E-2</c:v>
                </c:pt>
                <c:pt idx="16632">
                  <c:v>7.0374999999999993E-2</c:v>
                </c:pt>
                <c:pt idx="16633">
                  <c:v>7.0374999999999993E-2</c:v>
                </c:pt>
                <c:pt idx="16634">
                  <c:v>4.8250000000000001E-2</c:v>
                </c:pt>
                <c:pt idx="16635">
                  <c:v>7.0499999999999993E-2</c:v>
                </c:pt>
                <c:pt idx="16636">
                  <c:v>7.0374999999999993E-2</c:v>
                </c:pt>
                <c:pt idx="16637">
                  <c:v>4.8250000000000001E-2</c:v>
                </c:pt>
                <c:pt idx="16638">
                  <c:v>7.0374999999999993E-2</c:v>
                </c:pt>
                <c:pt idx="16639">
                  <c:v>7.0374999999999993E-2</c:v>
                </c:pt>
                <c:pt idx="16640">
                  <c:v>4.8250000000000001E-2</c:v>
                </c:pt>
                <c:pt idx="16641">
                  <c:v>7.0374999999999993E-2</c:v>
                </c:pt>
                <c:pt idx="16642">
                  <c:v>7.0374999999999993E-2</c:v>
                </c:pt>
                <c:pt idx="16643">
                  <c:v>4.8250000000000001E-2</c:v>
                </c:pt>
                <c:pt idx="16644">
                  <c:v>7.0374999999999993E-2</c:v>
                </c:pt>
                <c:pt idx="16645">
                  <c:v>7.0374999999999993E-2</c:v>
                </c:pt>
                <c:pt idx="16646">
                  <c:v>4.8250000000000001E-2</c:v>
                </c:pt>
                <c:pt idx="16647">
                  <c:v>7.0374999999999993E-2</c:v>
                </c:pt>
                <c:pt idx="16648">
                  <c:v>7.0374999999999993E-2</c:v>
                </c:pt>
                <c:pt idx="16649">
                  <c:v>4.8250000000000001E-2</c:v>
                </c:pt>
                <c:pt idx="16650">
                  <c:v>7.0374999999999993E-2</c:v>
                </c:pt>
                <c:pt idx="16651">
                  <c:v>7.0374999999999993E-2</c:v>
                </c:pt>
                <c:pt idx="16652">
                  <c:v>4.8250000000000001E-2</c:v>
                </c:pt>
                <c:pt idx="16653">
                  <c:v>7.0499999999999993E-2</c:v>
                </c:pt>
                <c:pt idx="16654">
                  <c:v>7.0499999999999993E-2</c:v>
                </c:pt>
                <c:pt idx="16655">
                  <c:v>4.8375000000000001E-2</c:v>
                </c:pt>
                <c:pt idx="16656">
                  <c:v>7.0499999999999993E-2</c:v>
                </c:pt>
                <c:pt idx="16657">
                  <c:v>7.0499999999999993E-2</c:v>
                </c:pt>
                <c:pt idx="16658">
                  <c:v>4.8250000000000001E-2</c:v>
                </c:pt>
                <c:pt idx="16659">
                  <c:v>7.0374999999999993E-2</c:v>
                </c:pt>
                <c:pt idx="16660">
                  <c:v>7.0499999999999993E-2</c:v>
                </c:pt>
                <c:pt idx="16661">
                  <c:v>4.8250000000000001E-2</c:v>
                </c:pt>
                <c:pt idx="16662">
                  <c:v>7.0374999999999993E-2</c:v>
                </c:pt>
                <c:pt idx="16663">
                  <c:v>7.0374999999999993E-2</c:v>
                </c:pt>
                <c:pt idx="16664">
                  <c:v>4.8250000000000001E-2</c:v>
                </c:pt>
                <c:pt idx="16665">
                  <c:v>7.0499999999999993E-2</c:v>
                </c:pt>
                <c:pt idx="16666">
                  <c:v>7.0499999999999993E-2</c:v>
                </c:pt>
                <c:pt idx="16667">
                  <c:v>4.8250000000000001E-2</c:v>
                </c:pt>
                <c:pt idx="16668">
                  <c:v>7.0499999999999993E-2</c:v>
                </c:pt>
                <c:pt idx="16669">
                  <c:v>7.0499999999999993E-2</c:v>
                </c:pt>
                <c:pt idx="16670">
                  <c:v>7.0374999999999993E-2</c:v>
                </c:pt>
                <c:pt idx="16671">
                  <c:v>7.0499999999999993E-2</c:v>
                </c:pt>
                <c:pt idx="16672">
                  <c:v>7.0499999999999993E-2</c:v>
                </c:pt>
                <c:pt idx="16673">
                  <c:v>7.0499999999999993E-2</c:v>
                </c:pt>
                <c:pt idx="16674">
                  <c:v>7.0499999999999993E-2</c:v>
                </c:pt>
                <c:pt idx="16675">
                  <c:v>4.8250000000000001E-2</c:v>
                </c:pt>
                <c:pt idx="16676">
                  <c:v>7.0374999999999993E-2</c:v>
                </c:pt>
                <c:pt idx="16677">
                  <c:v>7.0374999999999993E-2</c:v>
                </c:pt>
                <c:pt idx="16678">
                  <c:v>4.8250000000000001E-2</c:v>
                </c:pt>
                <c:pt idx="16679">
                  <c:v>7.0374999999999993E-2</c:v>
                </c:pt>
                <c:pt idx="16680">
                  <c:v>7.0374999999999993E-2</c:v>
                </c:pt>
                <c:pt idx="16681">
                  <c:v>4.8250000000000001E-2</c:v>
                </c:pt>
                <c:pt idx="16682">
                  <c:v>7.0374999999999993E-2</c:v>
                </c:pt>
                <c:pt idx="16683">
                  <c:v>7.0374999999999993E-2</c:v>
                </c:pt>
                <c:pt idx="16684">
                  <c:v>4.8250000000000001E-2</c:v>
                </c:pt>
                <c:pt idx="16685">
                  <c:v>7.0499999999999993E-2</c:v>
                </c:pt>
                <c:pt idx="16686">
                  <c:v>7.0499999999999993E-2</c:v>
                </c:pt>
                <c:pt idx="16687">
                  <c:v>4.8250000000000001E-2</c:v>
                </c:pt>
                <c:pt idx="16688">
                  <c:v>7.0499999999999993E-2</c:v>
                </c:pt>
                <c:pt idx="16689">
                  <c:v>7.0499999999999993E-2</c:v>
                </c:pt>
                <c:pt idx="16690">
                  <c:v>4.8250000000000001E-2</c:v>
                </c:pt>
                <c:pt idx="16691">
                  <c:v>7.0374999999999993E-2</c:v>
                </c:pt>
                <c:pt idx="16692">
                  <c:v>7.0374999999999993E-2</c:v>
                </c:pt>
                <c:pt idx="16693">
                  <c:v>4.8250000000000001E-2</c:v>
                </c:pt>
                <c:pt idx="16694">
                  <c:v>7.0499999999999993E-2</c:v>
                </c:pt>
                <c:pt idx="16695">
                  <c:v>7.0499999999999993E-2</c:v>
                </c:pt>
                <c:pt idx="16696">
                  <c:v>4.8250000000000001E-2</c:v>
                </c:pt>
                <c:pt idx="16697">
                  <c:v>7.0499999999999993E-2</c:v>
                </c:pt>
                <c:pt idx="16698">
                  <c:v>7.0374999999999993E-2</c:v>
                </c:pt>
                <c:pt idx="16699">
                  <c:v>4.8250000000000001E-2</c:v>
                </c:pt>
                <c:pt idx="16700">
                  <c:v>7.0374999999999993E-2</c:v>
                </c:pt>
                <c:pt idx="16701">
                  <c:v>7.0499999999999993E-2</c:v>
                </c:pt>
                <c:pt idx="16702">
                  <c:v>4.8250000000000001E-2</c:v>
                </c:pt>
                <c:pt idx="16703">
                  <c:v>4.8250000000000001E-2</c:v>
                </c:pt>
                <c:pt idx="16704">
                  <c:v>4.8250000000000001E-2</c:v>
                </c:pt>
                <c:pt idx="16705">
                  <c:v>4.8250000000000001E-2</c:v>
                </c:pt>
                <c:pt idx="16706">
                  <c:v>7.0374999999999993E-2</c:v>
                </c:pt>
                <c:pt idx="16707">
                  <c:v>9.2624999999999999E-2</c:v>
                </c:pt>
                <c:pt idx="16708">
                  <c:v>0.11475</c:v>
                </c:pt>
                <c:pt idx="16709">
                  <c:v>0.136875</c:v>
                </c:pt>
                <c:pt idx="16710">
                  <c:v>0.136875</c:v>
                </c:pt>
                <c:pt idx="16711">
                  <c:v>0.136875</c:v>
                </c:pt>
                <c:pt idx="16712">
                  <c:v>0.136875</c:v>
                </c:pt>
                <c:pt idx="16713">
                  <c:v>0.136875</c:v>
                </c:pt>
                <c:pt idx="16714">
                  <c:v>0.136875</c:v>
                </c:pt>
                <c:pt idx="16715">
                  <c:v>0.136875</c:v>
                </c:pt>
                <c:pt idx="16716">
                  <c:v>0.136875</c:v>
                </c:pt>
                <c:pt idx="16717">
                  <c:v>0.136875</c:v>
                </c:pt>
                <c:pt idx="16718">
                  <c:v>0.136875</c:v>
                </c:pt>
                <c:pt idx="16719">
                  <c:v>0.136875</c:v>
                </c:pt>
                <c:pt idx="16720">
                  <c:v>0.136875</c:v>
                </c:pt>
                <c:pt idx="16721">
                  <c:v>0.136875</c:v>
                </c:pt>
                <c:pt idx="16722">
                  <c:v>0.136875</c:v>
                </c:pt>
                <c:pt idx="16723">
                  <c:v>0.136875</c:v>
                </c:pt>
                <c:pt idx="16724">
                  <c:v>0.136875</c:v>
                </c:pt>
                <c:pt idx="16725">
                  <c:v>0.136875</c:v>
                </c:pt>
                <c:pt idx="16726">
                  <c:v>0.136875</c:v>
                </c:pt>
                <c:pt idx="16727">
                  <c:v>0.136875</c:v>
                </c:pt>
                <c:pt idx="16728">
                  <c:v>0.136875</c:v>
                </c:pt>
                <c:pt idx="16729">
                  <c:v>0.136875</c:v>
                </c:pt>
                <c:pt idx="16730">
                  <c:v>0.136875</c:v>
                </c:pt>
                <c:pt idx="16731">
                  <c:v>0.136875</c:v>
                </c:pt>
                <c:pt idx="16732">
                  <c:v>0.136875</c:v>
                </c:pt>
                <c:pt idx="16733">
                  <c:v>0.136875</c:v>
                </c:pt>
                <c:pt idx="16734">
                  <c:v>0.136875</c:v>
                </c:pt>
                <c:pt idx="16735">
                  <c:v>0.136875</c:v>
                </c:pt>
                <c:pt idx="16736">
                  <c:v>0.136875</c:v>
                </c:pt>
                <c:pt idx="16737">
                  <c:v>0.136875</c:v>
                </c:pt>
                <c:pt idx="16738">
                  <c:v>0.136875</c:v>
                </c:pt>
                <c:pt idx="16739">
                  <c:v>0.136875</c:v>
                </c:pt>
                <c:pt idx="16740">
                  <c:v>0.136875</c:v>
                </c:pt>
                <c:pt idx="16741">
                  <c:v>0.136875</c:v>
                </c:pt>
                <c:pt idx="16742">
                  <c:v>0.136875</c:v>
                </c:pt>
                <c:pt idx="16743">
                  <c:v>0.136875</c:v>
                </c:pt>
                <c:pt idx="16744">
                  <c:v>0.136875</c:v>
                </c:pt>
                <c:pt idx="16745">
                  <c:v>0.136875</c:v>
                </c:pt>
                <c:pt idx="16746">
                  <c:v>0.136875</c:v>
                </c:pt>
                <c:pt idx="16747">
                  <c:v>0.136875</c:v>
                </c:pt>
                <c:pt idx="16748">
                  <c:v>0.136875</c:v>
                </c:pt>
                <c:pt idx="16749">
                  <c:v>0.136875</c:v>
                </c:pt>
                <c:pt idx="16750">
                  <c:v>0.136875</c:v>
                </c:pt>
                <c:pt idx="16751">
                  <c:v>0.136875</c:v>
                </c:pt>
                <c:pt idx="16752">
                  <c:v>0.136875</c:v>
                </c:pt>
                <c:pt idx="16753">
                  <c:v>0.136875</c:v>
                </c:pt>
                <c:pt idx="16754">
                  <c:v>0.136875</c:v>
                </c:pt>
                <c:pt idx="16755">
                  <c:v>0.136875</c:v>
                </c:pt>
                <c:pt idx="16756">
                  <c:v>0.136875</c:v>
                </c:pt>
                <c:pt idx="16757">
                  <c:v>0.136875</c:v>
                </c:pt>
                <c:pt idx="16758">
                  <c:v>0.136875</c:v>
                </c:pt>
                <c:pt idx="16759">
                  <c:v>0.136875</c:v>
                </c:pt>
                <c:pt idx="16760">
                  <c:v>0.136875</c:v>
                </c:pt>
                <c:pt idx="16761">
                  <c:v>0.136875</c:v>
                </c:pt>
                <c:pt idx="16762">
                  <c:v>0.136875</c:v>
                </c:pt>
                <c:pt idx="16763">
                  <c:v>0.136875</c:v>
                </c:pt>
                <c:pt idx="16764">
                  <c:v>0.136875</c:v>
                </c:pt>
                <c:pt idx="16765">
                  <c:v>0.136875</c:v>
                </c:pt>
                <c:pt idx="16766">
                  <c:v>0.136875</c:v>
                </c:pt>
                <c:pt idx="16767">
                  <c:v>0.136875</c:v>
                </c:pt>
                <c:pt idx="16768">
                  <c:v>0.136875</c:v>
                </c:pt>
                <c:pt idx="16769">
                  <c:v>0.136875</c:v>
                </c:pt>
                <c:pt idx="16770">
                  <c:v>0.136875</c:v>
                </c:pt>
                <c:pt idx="16771">
                  <c:v>0.136875</c:v>
                </c:pt>
                <c:pt idx="16772">
                  <c:v>0.136875</c:v>
                </c:pt>
                <c:pt idx="16773">
                  <c:v>0.136875</c:v>
                </c:pt>
                <c:pt idx="16774">
                  <c:v>0.136875</c:v>
                </c:pt>
                <c:pt idx="16775">
                  <c:v>0.136875</c:v>
                </c:pt>
                <c:pt idx="16776">
                  <c:v>0.136875</c:v>
                </c:pt>
                <c:pt idx="16777">
                  <c:v>0.136875</c:v>
                </c:pt>
                <c:pt idx="16778">
                  <c:v>0.136875</c:v>
                </c:pt>
                <c:pt idx="16779">
                  <c:v>0.136875</c:v>
                </c:pt>
                <c:pt idx="16780">
                  <c:v>0.136875</c:v>
                </c:pt>
                <c:pt idx="16781">
                  <c:v>0.136875</c:v>
                </c:pt>
                <c:pt idx="16782">
                  <c:v>0.136875</c:v>
                </c:pt>
                <c:pt idx="16783">
                  <c:v>0.136875</c:v>
                </c:pt>
                <c:pt idx="16784">
                  <c:v>0.136875</c:v>
                </c:pt>
                <c:pt idx="16785">
                  <c:v>0.136875</c:v>
                </c:pt>
                <c:pt idx="16786">
                  <c:v>0.136875</c:v>
                </c:pt>
                <c:pt idx="16787">
                  <c:v>0.136875</c:v>
                </c:pt>
                <c:pt idx="16788">
                  <c:v>0.136875</c:v>
                </c:pt>
                <c:pt idx="16789">
                  <c:v>0.136875</c:v>
                </c:pt>
                <c:pt idx="16790">
                  <c:v>0.136875</c:v>
                </c:pt>
                <c:pt idx="16791">
                  <c:v>0.136875</c:v>
                </c:pt>
                <c:pt idx="16792">
                  <c:v>0.136875</c:v>
                </c:pt>
                <c:pt idx="16793">
                  <c:v>0.136875</c:v>
                </c:pt>
                <c:pt idx="16794">
                  <c:v>0.136875</c:v>
                </c:pt>
                <c:pt idx="16795">
                  <c:v>0.136875</c:v>
                </c:pt>
                <c:pt idx="16796">
                  <c:v>0.136875</c:v>
                </c:pt>
                <c:pt idx="16797">
                  <c:v>0.136875</c:v>
                </c:pt>
                <c:pt idx="16798">
                  <c:v>0.136875</c:v>
                </c:pt>
                <c:pt idx="16799">
                  <c:v>0.136875</c:v>
                </c:pt>
                <c:pt idx="16800">
                  <c:v>0.136875</c:v>
                </c:pt>
                <c:pt idx="16801">
                  <c:v>0.136875</c:v>
                </c:pt>
                <c:pt idx="16802">
                  <c:v>0.136875</c:v>
                </c:pt>
                <c:pt idx="16803">
                  <c:v>0.136875</c:v>
                </c:pt>
                <c:pt idx="16804">
                  <c:v>0.136875</c:v>
                </c:pt>
                <c:pt idx="16805">
                  <c:v>0.136875</c:v>
                </c:pt>
                <c:pt idx="16806">
                  <c:v>0.136875</c:v>
                </c:pt>
                <c:pt idx="16807">
                  <c:v>0.136875</c:v>
                </c:pt>
                <c:pt idx="16808">
                  <c:v>0.136875</c:v>
                </c:pt>
                <c:pt idx="16809">
                  <c:v>0.136875</c:v>
                </c:pt>
                <c:pt idx="16810">
                  <c:v>0.136875</c:v>
                </c:pt>
                <c:pt idx="16811">
                  <c:v>0.136875</c:v>
                </c:pt>
                <c:pt idx="16812">
                  <c:v>0.136875</c:v>
                </c:pt>
                <c:pt idx="16813">
                  <c:v>0.136875</c:v>
                </c:pt>
                <c:pt idx="16814">
                  <c:v>0.136875</c:v>
                </c:pt>
                <c:pt idx="16815">
                  <c:v>0.136875</c:v>
                </c:pt>
                <c:pt idx="16816">
                  <c:v>0.136875</c:v>
                </c:pt>
                <c:pt idx="16817">
                  <c:v>0.136875</c:v>
                </c:pt>
                <c:pt idx="16818">
                  <c:v>0.136875</c:v>
                </c:pt>
                <c:pt idx="16819">
                  <c:v>0.136875</c:v>
                </c:pt>
                <c:pt idx="16820">
                  <c:v>0.136875</c:v>
                </c:pt>
                <c:pt idx="16821">
                  <c:v>0.136875</c:v>
                </c:pt>
                <c:pt idx="16822">
                  <c:v>0.136875</c:v>
                </c:pt>
                <c:pt idx="16823">
                  <c:v>0.136875</c:v>
                </c:pt>
                <c:pt idx="16824">
                  <c:v>0.136875</c:v>
                </c:pt>
                <c:pt idx="16825">
                  <c:v>0.136875</c:v>
                </c:pt>
                <c:pt idx="16826">
                  <c:v>0.136875</c:v>
                </c:pt>
                <c:pt idx="16827">
                  <c:v>0.136875</c:v>
                </c:pt>
                <c:pt idx="16828">
                  <c:v>0.136875</c:v>
                </c:pt>
                <c:pt idx="16829">
                  <c:v>0.136875</c:v>
                </c:pt>
                <c:pt idx="16830">
                  <c:v>0.136875</c:v>
                </c:pt>
                <c:pt idx="16831">
                  <c:v>0.136875</c:v>
                </c:pt>
                <c:pt idx="16832">
                  <c:v>0.136875</c:v>
                </c:pt>
                <c:pt idx="16833">
                  <c:v>0.136875</c:v>
                </c:pt>
                <c:pt idx="16834">
                  <c:v>0.136875</c:v>
                </c:pt>
                <c:pt idx="16835">
                  <c:v>0.136875</c:v>
                </c:pt>
                <c:pt idx="16836">
                  <c:v>0.136875</c:v>
                </c:pt>
                <c:pt idx="16837">
                  <c:v>0.136875</c:v>
                </c:pt>
                <c:pt idx="16838">
                  <c:v>0.136875</c:v>
                </c:pt>
                <c:pt idx="16839">
                  <c:v>0.136875</c:v>
                </c:pt>
                <c:pt idx="16840">
                  <c:v>0.136875</c:v>
                </c:pt>
                <c:pt idx="16841">
                  <c:v>0.136875</c:v>
                </c:pt>
                <c:pt idx="16842">
                  <c:v>0.136875</c:v>
                </c:pt>
                <c:pt idx="16843">
                  <c:v>0.136875</c:v>
                </c:pt>
                <c:pt idx="16844">
                  <c:v>0.136875</c:v>
                </c:pt>
                <c:pt idx="16845">
                  <c:v>0.136875</c:v>
                </c:pt>
                <c:pt idx="16846">
                  <c:v>0.136875</c:v>
                </c:pt>
                <c:pt idx="16847">
                  <c:v>0.136875</c:v>
                </c:pt>
                <c:pt idx="16848">
                  <c:v>0.136875</c:v>
                </c:pt>
                <c:pt idx="16849">
                  <c:v>0.136875</c:v>
                </c:pt>
                <c:pt idx="16850">
                  <c:v>0.136875</c:v>
                </c:pt>
                <c:pt idx="16851">
                  <c:v>0.136875</c:v>
                </c:pt>
                <c:pt idx="16852">
                  <c:v>0.136875</c:v>
                </c:pt>
                <c:pt idx="16853">
                  <c:v>0.136875</c:v>
                </c:pt>
                <c:pt idx="16854">
                  <c:v>0.136875</c:v>
                </c:pt>
                <c:pt idx="16855">
                  <c:v>0.136875</c:v>
                </c:pt>
                <c:pt idx="16856">
                  <c:v>0.136875</c:v>
                </c:pt>
                <c:pt idx="16857">
                  <c:v>0.136875</c:v>
                </c:pt>
                <c:pt idx="16858">
                  <c:v>0.136875</c:v>
                </c:pt>
                <c:pt idx="16859">
                  <c:v>0.136875</c:v>
                </c:pt>
                <c:pt idx="16860">
                  <c:v>0.136875</c:v>
                </c:pt>
                <c:pt idx="16861">
                  <c:v>0.136875</c:v>
                </c:pt>
                <c:pt idx="16862">
                  <c:v>0.136875</c:v>
                </c:pt>
                <c:pt idx="16863">
                  <c:v>0.136875</c:v>
                </c:pt>
                <c:pt idx="16864">
                  <c:v>0.136875</c:v>
                </c:pt>
                <c:pt idx="16865">
                  <c:v>0.136875</c:v>
                </c:pt>
                <c:pt idx="16866">
                  <c:v>0.136875</c:v>
                </c:pt>
                <c:pt idx="16867">
                  <c:v>0.136875</c:v>
                </c:pt>
                <c:pt idx="16868">
                  <c:v>0.136875</c:v>
                </c:pt>
                <c:pt idx="16869">
                  <c:v>0.136875</c:v>
                </c:pt>
                <c:pt idx="16870">
                  <c:v>0.136875</c:v>
                </c:pt>
                <c:pt idx="16871">
                  <c:v>0.136875</c:v>
                </c:pt>
                <c:pt idx="16872">
                  <c:v>0.136875</c:v>
                </c:pt>
                <c:pt idx="16873">
                  <c:v>0.136875</c:v>
                </c:pt>
                <c:pt idx="16874">
                  <c:v>0.136875</c:v>
                </c:pt>
                <c:pt idx="16875">
                  <c:v>0.13700000000000001</c:v>
                </c:pt>
                <c:pt idx="16876">
                  <c:v>0.13700000000000001</c:v>
                </c:pt>
                <c:pt idx="16877">
                  <c:v>0.136875</c:v>
                </c:pt>
                <c:pt idx="16878">
                  <c:v>0.136875</c:v>
                </c:pt>
                <c:pt idx="16879">
                  <c:v>0.136875</c:v>
                </c:pt>
                <c:pt idx="16880">
                  <c:v>0.136875</c:v>
                </c:pt>
                <c:pt idx="16881">
                  <c:v>0.136875</c:v>
                </c:pt>
                <c:pt idx="16882">
                  <c:v>0.136875</c:v>
                </c:pt>
                <c:pt idx="16883">
                  <c:v>0.136875</c:v>
                </c:pt>
                <c:pt idx="16884">
                  <c:v>0.136875</c:v>
                </c:pt>
                <c:pt idx="16885">
                  <c:v>0.136875</c:v>
                </c:pt>
                <c:pt idx="16886">
                  <c:v>0.136875</c:v>
                </c:pt>
                <c:pt idx="16887">
                  <c:v>0.136875</c:v>
                </c:pt>
                <c:pt idx="16888">
                  <c:v>0.136875</c:v>
                </c:pt>
                <c:pt idx="16889">
                  <c:v>0.136875</c:v>
                </c:pt>
                <c:pt idx="16890">
                  <c:v>0.136875</c:v>
                </c:pt>
                <c:pt idx="16891">
                  <c:v>0.136875</c:v>
                </c:pt>
                <c:pt idx="16892">
                  <c:v>0.136875</c:v>
                </c:pt>
                <c:pt idx="16893">
                  <c:v>0.136875</c:v>
                </c:pt>
                <c:pt idx="16894">
                  <c:v>0.11475</c:v>
                </c:pt>
                <c:pt idx="16895">
                  <c:v>9.2624999999999999E-2</c:v>
                </c:pt>
                <c:pt idx="16896">
                  <c:v>7.0374999999999993E-2</c:v>
                </c:pt>
                <c:pt idx="16897">
                  <c:v>7.0374999999999993E-2</c:v>
                </c:pt>
                <c:pt idx="16898">
                  <c:v>4.8250000000000001E-2</c:v>
                </c:pt>
                <c:pt idx="16899">
                  <c:v>4.8250000000000001E-2</c:v>
                </c:pt>
                <c:pt idx="16900">
                  <c:v>7.0499999999999993E-2</c:v>
                </c:pt>
                <c:pt idx="16901">
                  <c:v>7.0499999999999993E-2</c:v>
                </c:pt>
                <c:pt idx="16902">
                  <c:v>4.8250000000000001E-2</c:v>
                </c:pt>
                <c:pt idx="16903">
                  <c:v>7.0499999999999993E-2</c:v>
                </c:pt>
                <c:pt idx="16904">
                  <c:v>7.0499999999999993E-2</c:v>
                </c:pt>
                <c:pt idx="16905">
                  <c:v>4.8250000000000001E-2</c:v>
                </c:pt>
                <c:pt idx="16906">
                  <c:v>7.0374999999999993E-2</c:v>
                </c:pt>
                <c:pt idx="16907">
                  <c:v>7.0374999999999993E-2</c:v>
                </c:pt>
                <c:pt idx="16908">
                  <c:v>4.8250000000000001E-2</c:v>
                </c:pt>
                <c:pt idx="16909">
                  <c:v>7.0374999999999993E-2</c:v>
                </c:pt>
                <c:pt idx="16910">
                  <c:v>7.0374999999999993E-2</c:v>
                </c:pt>
                <c:pt idx="16911">
                  <c:v>4.8250000000000001E-2</c:v>
                </c:pt>
                <c:pt idx="16912">
                  <c:v>7.0374999999999993E-2</c:v>
                </c:pt>
                <c:pt idx="16913">
                  <c:v>7.0374999999999993E-2</c:v>
                </c:pt>
                <c:pt idx="16914">
                  <c:v>4.8250000000000001E-2</c:v>
                </c:pt>
                <c:pt idx="16915">
                  <c:v>7.0374999999999993E-2</c:v>
                </c:pt>
                <c:pt idx="16916">
                  <c:v>7.0374999999999993E-2</c:v>
                </c:pt>
                <c:pt idx="16917">
                  <c:v>4.8250000000000001E-2</c:v>
                </c:pt>
                <c:pt idx="16918">
                  <c:v>7.0374999999999993E-2</c:v>
                </c:pt>
                <c:pt idx="16919">
                  <c:v>7.0374999999999993E-2</c:v>
                </c:pt>
                <c:pt idx="16920">
                  <c:v>4.8250000000000001E-2</c:v>
                </c:pt>
                <c:pt idx="16921">
                  <c:v>7.0374999999999993E-2</c:v>
                </c:pt>
                <c:pt idx="16922">
                  <c:v>7.0374999999999993E-2</c:v>
                </c:pt>
                <c:pt idx="16923">
                  <c:v>4.8250000000000001E-2</c:v>
                </c:pt>
                <c:pt idx="16924">
                  <c:v>7.0374999999999993E-2</c:v>
                </c:pt>
                <c:pt idx="16925">
                  <c:v>7.0374999999999993E-2</c:v>
                </c:pt>
                <c:pt idx="16926">
                  <c:v>7.0374999999999993E-2</c:v>
                </c:pt>
                <c:pt idx="16927">
                  <c:v>7.0374999999999993E-2</c:v>
                </c:pt>
                <c:pt idx="16928">
                  <c:v>7.0374999999999993E-2</c:v>
                </c:pt>
                <c:pt idx="16929">
                  <c:v>7.0499999999999993E-2</c:v>
                </c:pt>
                <c:pt idx="16930">
                  <c:v>7.0499999999999993E-2</c:v>
                </c:pt>
                <c:pt idx="16931">
                  <c:v>4.8375000000000001E-2</c:v>
                </c:pt>
                <c:pt idx="16932">
                  <c:v>7.0499999999999993E-2</c:v>
                </c:pt>
                <c:pt idx="16933">
                  <c:v>7.0499999999999993E-2</c:v>
                </c:pt>
                <c:pt idx="16934">
                  <c:v>4.8250000000000001E-2</c:v>
                </c:pt>
                <c:pt idx="16935">
                  <c:v>7.0499999999999993E-2</c:v>
                </c:pt>
                <c:pt idx="16936">
                  <c:v>7.0499999999999993E-2</c:v>
                </c:pt>
                <c:pt idx="16937">
                  <c:v>4.8250000000000001E-2</c:v>
                </c:pt>
                <c:pt idx="16938">
                  <c:v>7.0499999999999993E-2</c:v>
                </c:pt>
                <c:pt idx="16939">
                  <c:v>7.0374999999999993E-2</c:v>
                </c:pt>
                <c:pt idx="16940">
                  <c:v>4.8250000000000001E-2</c:v>
                </c:pt>
                <c:pt idx="16941">
                  <c:v>7.0374999999999993E-2</c:v>
                </c:pt>
                <c:pt idx="16942">
                  <c:v>7.0374999999999993E-2</c:v>
                </c:pt>
                <c:pt idx="16943">
                  <c:v>4.8250000000000001E-2</c:v>
                </c:pt>
                <c:pt idx="16944">
                  <c:v>7.0374999999999993E-2</c:v>
                </c:pt>
                <c:pt idx="16945">
                  <c:v>7.0499999999999993E-2</c:v>
                </c:pt>
                <c:pt idx="16946">
                  <c:v>4.8250000000000001E-2</c:v>
                </c:pt>
                <c:pt idx="16947">
                  <c:v>7.0499999999999993E-2</c:v>
                </c:pt>
                <c:pt idx="16948">
                  <c:v>7.0499999999999993E-2</c:v>
                </c:pt>
                <c:pt idx="16949">
                  <c:v>4.8250000000000001E-2</c:v>
                </c:pt>
                <c:pt idx="16950">
                  <c:v>7.0374999999999993E-2</c:v>
                </c:pt>
                <c:pt idx="16951">
                  <c:v>7.0374999999999993E-2</c:v>
                </c:pt>
                <c:pt idx="16952">
                  <c:v>4.8250000000000001E-2</c:v>
                </c:pt>
                <c:pt idx="16953">
                  <c:v>7.0374999999999993E-2</c:v>
                </c:pt>
                <c:pt idx="16954">
                  <c:v>7.0374999999999993E-2</c:v>
                </c:pt>
                <c:pt idx="16955">
                  <c:v>4.8250000000000001E-2</c:v>
                </c:pt>
                <c:pt idx="16956">
                  <c:v>7.0499999999999993E-2</c:v>
                </c:pt>
                <c:pt idx="16957">
                  <c:v>7.0374999999999993E-2</c:v>
                </c:pt>
                <c:pt idx="16958">
                  <c:v>4.8250000000000001E-2</c:v>
                </c:pt>
                <c:pt idx="16959">
                  <c:v>7.0499999999999993E-2</c:v>
                </c:pt>
                <c:pt idx="16960">
                  <c:v>7.0499999999999993E-2</c:v>
                </c:pt>
                <c:pt idx="16961">
                  <c:v>4.8250000000000001E-2</c:v>
                </c:pt>
                <c:pt idx="16962">
                  <c:v>7.0499999999999993E-2</c:v>
                </c:pt>
                <c:pt idx="16963">
                  <c:v>7.0499999999999993E-2</c:v>
                </c:pt>
                <c:pt idx="16964">
                  <c:v>4.8250000000000001E-2</c:v>
                </c:pt>
                <c:pt idx="16965">
                  <c:v>7.0374999999999993E-2</c:v>
                </c:pt>
                <c:pt idx="16966">
                  <c:v>7.0499999999999993E-2</c:v>
                </c:pt>
                <c:pt idx="16967">
                  <c:v>4.8250000000000001E-2</c:v>
                </c:pt>
                <c:pt idx="16968">
                  <c:v>7.0499999999999993E-2</c:v>
                </c:pt>
                <c:pt idx="16969">
                  <c:v>7.0499999999999993E-2</c:v>
                </c:pt>
                <c:pt idx="16970">
                  <c:v>4.8375000000000001E-2</c:v>
                </c:pt>
                <c:pt idx="16971">
                  <c:v>7.0499999999999993E-2</c:v>
                </c:pt>
                <c:pt idx="16972">
                  <c:v>7.0499999999999993E-2</c:v>
                </c:pt>
                <c:pt idx="16973">
                  <c:v>4.8250000000000001E-2</c:v>
                </c:pt>
                <c:pt idx="16974">
                  <c:v>7.0499999999999993E-2</c:v>
                </c:pt>
                <c:pt idx="16975">
                  <c:v>7.0499999999999993E-2</c:v>
                </c:pt>
                <c:pt idx="16976">
                  <c:v>4.8250000000000001E-2</c:v>
                </c:pt>
                <c:pt idx="16977">
                  <c:v>7.0499999999999993E-2</c:v>
                </c:pt>
                <c:pt idx="16978">
                  <c:v>7.0499999999999993E-2</c:v>
                </c:pt>
                <c:pt idx="16979">
                  <c:v>4.8250000000000001E-2</c:v>
                </c:pt>
                <c:pt idx="16980">
                  <c:v>7.0499999999999993E-2</c:v>
                </c:pt>
                <c:pt idx="16981">
                  <c:v>7.0499999999999993E-2</c:v>
                </c:pt>
                <c:pt idx="16982">
                  <c:v>4.8250000000000001E-2</c:v>
                </c:pt>
                <c:pt idx="16983">
                  <c:v>7.0499999999999993E-2</c:v>
                </c:pt>
                <c:pt idx="16984">
                  <c:v>7.0499999999999993E-2</c:v>
                </c:pt>
                <c:pt idx="16985">
                  <c:v>4.8250000000000001E-2</c:v>
                </c:pt>
                <c:pt idx="16986">
                  <c:v>7.0499999999999993E-2</c:v>
                </c:pt>
                <c:pt idx="16987">
                  <c:v>7.0499999999999993E-2</c:v>
                </c:pt>
                <c:pt idx="16988">
                  <c:v>4.8250000000000001E-2</c:v>
                </c:pt>
                <c:pt idx="16989">
                  <c:v>7.0499999999999993E-2</c:v>
                </c:pt>
                <c:pt idx="16990">
                  <c:v>9.2624999999999999E-2</c:v>
                </c:pt>
                <c:pt idx="16991">
                  <c:v>7.0499999999999993E-2</c:v>
                </c:pt>
                <c:pt idx="16992">
                  <c:v>9.2624999999999999E-2</c:v>
                </c:pt>
                <c:pt idx="16993">
                  <c:v>9.2624999999999999E-2</c:v>
                </c:pt>
                <c:pt idx="16994">
                  <c:v>7.0499999999999993E-2</c:v>
                </c:pt>
                <c:pt idx="16995">
                  <c:v>7.0499999999999993E-2</c:v>
                </c:pt>
                <c:pt idx="16996">
                  <c:v>7.0499999999999993E-2</c:v>
                </c:pt>
                <c:pt idx="16997">
                  <c:v>4.8250000000000001E-2</c:v>
                </c:pt>
                <c:pt idx="16998">
                  <c:v>7.0499999999999993E-2</c:v>
                </c:pt>
                <c:pt idx="16999">
                  <c:v>7.0499999999999993E-2</c:v>
                </c:pt>
                <c:pt idx="17000">
                  <c:v>4.8250000000000001E-2</c:v>
                </c:pt>
                <c:pt idx="17001">
                  <c:v>7.0499999999999993E-2</c:v>
                </c:pt>
                <c:pt idx="17002">
                  <c:v>7.0499999999999993E-2</c:v>
                </c:pt>
                <c:pt idx="17003">
                  <c:v>4.8250000000000001E-2</c:v>
                </c:pt>
                <c:pt idx="17004">
                  <c:v>7.0499999999999993E-2</c:v>
                </c:pt>
                <c:pt idx="17005">
                  <c:v>7.0499999999999993E-2</c:v>
                </c:pt>
                <c:pt idx="17006">
                  <c:v>4.8375000000000001E-2</c:v>
                </c:pt>
                <c:pt idx="17007">
                  <c:v>7.0499999999999993E-2</c:v>
                </c:pt>
                <c:pt idx="17008">
                  <c:v>7.0499999999999993E-2</c:v>
                </c:pt>
                <c:pt idx="17009">
                  <c:v>4.8375000000000001E-2</c:v>
                </c:pt>
                <c:pt idx="17010">
                  <c:v>7.0499999999999993E-2</c:v>
                </c:pt>
                <c:pt idx="17011">
                  <c:v>7.0499999999999993E-2</c:v>
                </c:pt>
                <c:pt idx="17012">
                  <c:v>4.8250000000000001E-2</c:v>
                </c:pt>
                <c:pt idx="17013">
                  <c:v>7.0499999999999993E-2</c:v>
                </c:pt>
                <c:pt idx="17014">
                  <c:v>7.0499999999999993E-2</c:v>
                </c:pt>
                <c:pt idx="17015">
                  <c:v>4.8250000000000001E-2</c:v>
                </c:pt>
                <c:pt idx="17016">
                  <c:v>7.0499999999999993E-2</c:v>
                </c:pt>
                <c:pt idx="17017">
                  <c:v>7.0499999999999993E-2</c:v>
                </c:pt>
                <c:pt idx="17018">
                  <c:v>4.8250000000000001E-2</c:v>
                </c:pt>
                <c:pt idx="17019">
                  <c:v>7.0499999999999993E-2</c:v>
                </c:pt>
                <c:pt idx="17020">
                  <c:v>7.0499999999999993E-2</c:v>
                </c:pt>
                <c:pt idx="17021">
                  <c:v>4.8375000000000001E-2</c:v>
                </c:pt>
                <c:pt idx="17022">
                  <c:v>7.0499999999999993E-2</c:v>
                </c:pt>
                <c:pt idx="17023">
                  <c:v>7.0499999999999993E-2</c:v>
                </c:pt>
                <c:pt idx="17024">
                  <c:v>4.8375000000000001E-2</c:v>
                </c:pt>
                <c:pt idx="17025">
                  <c:v>7.0499999999999993E-2</c:v>
                </c:pt>
                <c:pt idx="17026">
                  <c:v>7.0499999999999993E-2</c:v>
                </c:pt>
                <c:pt idx="17027">
                  <c:v>4.8375000000000001E-2</c:v>
                </c:pt>
                <c:pt idx="17028">
                  <c:v>7.0499999999999993E-2</c:v>
                </c:pt>
                <c:pt idx="17029">
                  <c:v>7.0499999999999993E-2</c:v>
                </c:pt>
                <c:pt idx="17030">
                  <c:v>4.8375000000000001E-2</c:v>
                </c:pt>
                <c:pt idx="17031">
                  <c:v>7.0499999999999993E-2</c:v>
                </c:pt>
                <c:pt idx="17032">
                  <c:v>7.0499999999999993E-2</c:v>
                </c:pt>
                <c:pt idx="17033">
                  <c:v>4.8375000000000001E-2</c:v>
                </c:pt>
                <c:pt idx="17034">
                  <c:v>7.0499999999999993E-2</c:v>
                </c:pt>
                <c:pt idx="17035">
                  <c:v>7.0499999999999993E-2</c:v>
                </c:pt>
                <c:pt idx="17036">
                  <c:v>4.8250000000000001E-2</c:v>
                </c:pt>
                <c:pt idx="17037">
                  <c:v>7.0499999999999993E-2</c:v>
                </c:pt>
                <c:pt idx="17038">
                  <c:v>7.0499999999999993E-2</c:v>
                </c:pt>
                <c:pt idx="17039">
                  <c:v>4.8375000000000001E-2</c:v>
                </c:pt>
                <c:pt idx="17040">
                  <c:v>7.0499999999999993E-2</c:v>
                </c:pt>
                <c:pt idx="17041">
                  <c:v>7.0499999999999993E-2</c:v>
                </c:pt>
                <c:pt idx="17042">
                  <c:v>4.8375000000000001E-2</c:v>
                </c:pt>
                <c:pt idx="17043">
                  <c:v>7.0499999999999993E-2</c:v>
                </c:pt>
                <c:pt idx="17044">
                  <c:v>7.0499999999999993E-2</c:v>
                </c:pt>
                <c:pt idx="17045">
                  <c:v>4.8375000000000001E-2</c:v>
                </c:pt>
                <c:pt idx="17046">
                  <c:v>7.0499999999999993E-2</c:v>
                </c:pt>
                <c:pt idx="17047">
                  <c:v>7.0499999999999993E-2</c:v>
                </c:pt>
                <c:pt idx="17048">
                  <c:v>4.8250000000000001E-2</c:v>
                </c:pt>
                <c:pt idx="17049">
                  <c:v>7.0499999999999993E-2</c:v>
                </c:pt>
                <c:pt idx="17050">
                  <c:v>7.0499999999999993E-2</c:v>
                </c:pt>
                <c:pt idx="17051">
                  <c:v>4.8250000000000001E-2</c:v>
                </c:pt>
                <c:pt idx="17052">
                  <c:v>7.0499999999999993E-2</c:v>
                </c:pt>
                <c:pt idx="17053">
                  <c:v>7.0499999999999993E-2</c:v>
                </c:pt>
                <c:pt idx="17054">
                  <c:v>7.0499999999999993E-2</c:v>
                </c:pt>
                <c:pt idx="17055">
                  <c:v>7.0499999999999993E-2</c:v>
                </c:pt>
                <c:pt idx="17056">
                  <c:v>7.0499999999999993E-2</c:v>
                </c:pt>
                <c:pt idx="17057">
                  <c:v>7.0499999999999993E-2</c:v>
                </c:pt>
                <c:pt idx="17058">
                  <c:v>7.0499999999999993E-2</c:v>
                </c:pt>
                <c:pt idx="17059">
                  <c:v>4.8375000000000001E-2</c:v>
                </c:pt>
                <c:pt idx="17060">
                  <c:v>7.0499999999999993E-2</c:v>
                </c:pt>
                <c:pt idx="17061">
                  <c:v>7.0499999999999993E-2</c:v>
                </c:pt>
                <c:pt idx="17062">
                  <c:v>4.8250000000000001E-2</c:v>
                </c:pt>
                <c:pt idx="17063">
                  <c:v>7.0499999999999993E-2</c:v>
                </c:pt>
                <c:pt idx="17064">
                  <c:v>7.0499999999999993E-2</c:v>
                </c:pt>
                <c:pt idx="17065">
                  <c:v>4.8375000000000001E-2</c:v>
                </c:pt>
                <c:pt idx="17066">
                  <c:v>7.0499999999999993E-2</c:v>
                </c:pt>
                <c:pt idx="17067">
                  <c:v>7.0499999999999993E-2</c:v>
                </c:pt>
                <c:pt idx="17068">
                  <c:v>4.8375000000000001E-2</c:v>
                </c:pt>
                <c:pt idx="17069">
                  <c:v>7.0499999999999993E-2</c:v>
                </c:pt>
                <c:pt idx="17070">
                  <c:v>7.0499999999999993E-2</c:v>
                </c:pt>
                <c:pt idx="17071">
                  <c:v>4.8375000000000001E-2</c:v>
                </c:pt>
                <c:pt idx="17072">
                  <c:v>7.0499999999999993E-2</c:v>
                </c:pt>
                <c:pt idx="17073">
                  <c:v>7.0499999999999993E-2</c:v>
                </c:pt>
                <c:pt idx="17074">
                  <c:v>4.8250000000000001E-2</c:v>
                </c:pt>
                <c:pt idx="17075">
                  <c:v>7.0499999999999993E-2</c:v>
                </c:pt>
                <c:pt idx="17076">
                  <c:v>7.0499999999999993E-2</c:v>
                </c:pt>
                <c:pt idx="17077">
                  <c:v>4.8250000000000001E-2</c:v>
                </c:pt>
                <c:pt idx="17078">
                  <c:v>7.0499999999999993E-2</c:v>
                </c:pt>
                <c:pt idx="17079">
                  <c:v>7.0374999999999993E-2</c:v>
                </c:pt>
                <c:pt idx="17080">
                  <c:v>4.8250000000000001E-2</c:v>
                </c:pt>
                <c:pt idx="17081">
                  <c:v>7.0499999999999993E-2</c:v>
                </c:pt>
                <c:pt idx="17082">
                  <c:v>7.0499999999999993E-2</c:v>
                </c:pt>
                <c:pt idx="17083">
                  <c:v>4.8250000000000001E-2</c:v>
                </c:pt>
                <c:pt idx="17084">
                  <c:v>4.8250000000000001E-2</c:v>
                </c:pt>
                <c:pt idx="17085">
                  <c:v>4.8250000000000001E-2</c:v>
                </c:pt>
                <c:pt idx="17086">
                  <c:v>2.6124999999999999E-2</c:v>
                </c:pt>
                <c:pt idx="17087">
                  <c:v>4.8250000000000001E-2</c:v>
                </c:pt>
                <c:pt idx="17088">
                  <c:v>4.8250000000000001E-2</c:v>
                </c:pt>
                <c:pt idx="17089">
                  <c:v>4.8250000000000001E-2</c:v>
                </c:pt>
                <c:pt idx="17090">
                  <c:v>7.0499999999999993E-2</c:v>
                </c:pt>
                <c:pt idx="17091">
                  <c:v>7.0499999999999993E-2</c:v>
                </c:pt>
                <c:pt idx="17092">
                  <c:v>4.8375000000000001E-2</c:v>
                </c:pt>
                <c:pt idx="17093">
                  <c:v>7.0499999999999993E-2</c:v>
                </c:pt>
                <c:pt idx="17094">
                  <c:v>7.0499999999999993E-2</c:v>
                </c:pt>
                <c:pt idx="17095">
                  <c:v>4.8375000000000001E-2</c:v>
                </c:pt>
                <c:pt idx="17096">
                  <c:v>7.0499999999999993E-2</c:v>
                </c:pt>
                <c:pt idx="17097">
                  <c:v>7.0499999999999993E-2</c:v>
                </c:pt>
                <c:pt idx="17098">
                  <c:v>4.8250000000000001E-2</c:v>
                </c:pt>
                <c:pt idx="17099">
                  <c:v>7.0499999999999993E-2</c:v>
                </c:pt>
                <c:pt idx="17100">
                  <c:v>7.0499999999999993E-2</c:v>
                </c:pt>
                <c:pt idx="17101">
                  <c:v>4.8250000000000001E-2</c:v>
                </c:pt>
                <c:pt idx="17102">
                  <c:v>7.0499999999999993E-2</c:v>
                </c:pt>
                <c:pt idx="17103">
                  <c:v>7.0499999999999993E-2</c:v>
                </c:pt>
                <c:pt idx="17104">
                  <c:v>4.8250000000000001E-2</c:v>
                </c:pt>
                <c:pt idx="17105">
                  <c:v>7.0499999999999993E-2</c:v>
                </c:pt>
                <c:pt idx="17106">
                  <c:v>7.0499999999999993E-2</c:v>
                </c:pt>
                <c:pt idx="17107">
                  <c:v>4.8375000000000001E-2</c:v>
                </c:pt>
                <c:pt idx="17108">
                  <c:v>7.0499999999999993E-2</c:v>
                </c:pt>
                <c:pt idx="17109">
                  <c:v>7.0499999999999993E-2</c:v>
                </c:pt>
                <c:pt idx="17110">
                  <c:v>4.8375000000000001E-2</c:v>
                </c:pt>
                <c:pt idx="17111">
                  <c:v>7.0499999999999993E-2</c:v>
                </c:pt>
                <c:pt idx="17112">
                  <c:v>7.0499999999999993E-2</c:v>
                </c:pt>
                <c:pt idx="17113">
                  <c:v>4.8375000000000001E-2</c:v>
                </c:pt>
                <c:pt idx="17114">
                  <c:v>7.0499999999999993E-2</c:v>
                </c:pt>
                <c:pt idx="17115">
                  <c:v>7.0499999999999993E-2</c:v>
                </c:pt>
                <c:pt idx="17116">
                  <c:v>4.8250000000000001E-2</c:v>
                </c:pt>
                <c:pt idx="17117">
                  <c:v>7.0499999999999993E-2</c:v>
                </c:pt>
                <c:pt idx="17118">
                  <c:v>7.0499999999999993E-2</c:v>
                </c:pt>
                <c:pt idx="17119">
                  <c:v>4.8375000000000001E-2</c:v>
                </c:pt>
                <c:pt idx="17120">
                  <c:v>7.0499999999999993E-2</c:v>
                </c:pt>
                <c:pt idx="17121">
                  <c:v>7.0499999999999993E-2</c:v>
                </c:pt>
                <c:pt idx="17122">
                  <c:v>4.8250000000000001E-2</c:v>
                </c:pt>
                <c:pt idx="17123">
                  <c:v>7.0499999999999993E-2</c:v>
                </c:pt>
                <c:pt idx="17124">
                  <c:v>7.0499999999999993E-2</c:v>
                </c:pt>
                <c:pt idx="17125">
                  <c:v>7.0499999999999993E-2</c:v>
                </c:pt>
                <c:pt idx="17126">
                  <c:v>9.2624999999999999E-2</c:v>
                </c:pt>
                <c:pt idx="17127">
                  <c:v>0.11475</c:v>
                </c:pt>
                <c:pt idx="17128">
                  <c:v>9.2624999999999999E-2</c:v>
                </c:pt>
                <c:pt idx="17129">
                  <c:v>0.11475</c:v>
                </c:pt>
                <c:pt idx="17130">
                  <c:v>9.2624999999999999E-2</c:v>
                </c:pt>
                <c:pt idx="17131">
                  <c:v>7.0499999999999993E-2</c:v>
                </c:pt>
                <c:pt idx="17132">
                  <c:v>7.0374999999999993E-2</c:v>
                </c:pt>
                <c:pt idx="17133">
                  <c:v>9.2499999999999999E-2</c:v>
                </c:pt>
                <c:pt idx="17134">
                  <c:v>9.2624999999999999E-2</c:v>
                </c:pt>
                <c:pt idx="17135">
                  <c:v>0.11475</c:v>
                </c:pt>
                <c:pt idx="17136">
                  <c:v>0.136875</c:v>
                </c:pt>
                <c:pt idx="17137">
                  <c:v>0.136875</c:v>
                </c:pt>
                <c:pt idx="17138">
                  <c:v>0.136875</c:v>
                </c:pt>
                <c:pt idx="17139">
                  <c:v>0.136875</c:v>
                </c:pt>
                <c:pt idx="17140">
                  <c:v>0.136875</c:v>
                </c:pt>
                <c:pt idx="17141">
                  <c:v>0.136875</c:v>
                </c:pt>
                <c:pt idx="17142">
                  <c:v>0.136875</c:v>
                </c:pt>
                <c:pt idx="17143">
                  <c:v>0.136875</c:v>
                </c:pt>
                <c:pt idx="17144">
                  <c:v>0.136875</c:v>
                </c:pt>
                <c:pt idx="17145">
                  <c:v>0.136875</c:v>
                </c:pt>
                <c:pt idx="17146">
                  <c:v>0.136875</c:v>
                </c:pt>
                <c:pt idx="17147">
                  <c:v>0.136875</c:v>
                </c:pt>
                <c:pt idx="17148">
                  <c:v>0.136875</c:v>
                </c:pt>
                <c:pt idx="17149">
                  <c:v>0.136875</c:v>
                </c:pt>
                <c:pt idx="17150">
                  <c:v>0.136875</c:v>
                </c:pt>
                <c:pt idx="17151">
                  <c:v>0.136875</c:v>
                </c:pt>
                <c:pt idx="17152">
                  <c:v>0.136875</c:v>
                </c:pt>
                <c:pt idx="17153">
                  <c:v>0.136875</c:v>
                </c:pt>
                <c:pt idx="17154">
                  <c:v>0.136875</c:v>
                </c:pt>
                <c:pt idx="17155">
                  <c:v>0.136875</c:v>
                </c:pt>
                <c:pt idx="17156">
                  <c:v>0.136875</c:v>
                </c:pt>
                <c:pt idx="17157">
                  <c:v>0.136875</c:v>
                </c:pt>
                <c:pt idx="17158">
                  <c:v>0.136875</c:v>
                </c:pt>
                <c:pt idx="17159">
                  <c:v>0.136875</c:v>
                </c:pt>
                <c:pt idx="17160">
                  <c:v>0.136875</c:v>
                </c:pt>
                <c:pt idx="17161">
                  <c:v>0.136875</c:v>
                </c:pt>
                <c:pt idx="17162">
                  <c:v>0.136875</c:v>
                </c:pt>
                <c:pt idx="17163">
                  <c:v>0.136875</c:v>
                </c:pt>
                <c:pt idx="17164">
                  <c:v>0.136875</c:v>
                </c:pt>
                <c:pt idx="17165">
                  <c:v>0.136875</c:v>
                </c:pt>
                <c:pt idx="17166">
                  <c:v>0.136875</c:v>
                </c:pt>
                <c:pt idx="17167">
                  <c:v>0.136875</c:v>
                </c:pt>
                <c:pt idx="17168">
                  <c:v>0.136875</c:v>
                </c:pt>
                <c:pt idx="17169">
                  <c:v>0.136875</c:v>
                </c:pt>
                <c:pt idx="17170">
                  <c:v>0.136875</c:v>
                </c:pt>
                <c:pt idx="17171">
                  <c:v>0.136875</c:v>
                </c:pt>
                <c:pt idx="17172">
                  <c:v>0.136875</c:v>
                </c:pt>
                <c:pt idx="17173">
                  <c:v>0.136875</c:v>
                </c:pt>
                <c:pt idx="17174">
                  <c:v>0.136875</c:v>
                </c:pt>
                <c:pt idx="17175">
                  <c:v>0.13700000000000001</c:v>
                </c:pt>
                <c:pt idx="17176">
                  <c:v>0.13700000000000001</c:v>
                </c:pt>
                <c:pt idx="17177">
                  <c:v>0.13700000000000001</c:v>
                </c:pt>
                <c:pt idx="17178">
                  <c:v>0.136875</c:v>
                </c:pt>
                <c:pt idx="17179">
                  <c:v>0.136875</c:v>
                </c:pt>
                <c:pt idx="17180">
                  <c:v>0.136875</c:v>
                </c:pt>
                <c:pt idx="17181">
                  <c:v>0.136875</c:v>
                </c:pt>
                <c:pt idx="17182">
                  <c:v>0.136875</c:v>
                </c:pt>
                <c:pt idx="17183">
                  <c:v>0.136875</c:v>
                </c:pt>
                <c:pt idx="17184">
                  <c:v>0.136875</c:v>
                </c:pt>
                <c:pt idx="17185">
                  <c:v>0.136875</c:v>
                </c:pt>
                <c:pt idx="17186">
                  <c:v>0.136875</c:v>
                </c:pt>
                <c:pt idx="17187">
                  <c:v>0.136875</c:v>
                </c:pt>
                <c:pt idx="17188">
                  <c:v>0.136875</c:v>
                </c:pt>
                <c:pt idx="17189">
                  <c:v>0.136875</c:v>
                </c:pt>
                <c:pt idx="17190">
                  <c:v>0.136875</c:v>
                </c:pt>
                <c:pt idx="17191">
                  <c:v>0.136875</c:v>
                </c:pt>
                <c:pt idx="17192">
                  <c:v>0.13700000000000001</c:v>
                </c:pt>
                <c:pt idx="17193">
                  <c:v>0.136875</c:v>
                </c:pt>
                <c:pt idx="17194">
                  <c:v>0.13700000000000001</c:v>
                </c:pt>
                <c:pt idx="17195">
                  <c:v>0.13700000000000001</c:v>
                </c:pt>
                <c:pt idx="17196">
                  <c:v>0.136875</c:v>
                </c:pt>
                <c:pt idx="17197">
                  <c:v>0.136875</c:v>
                </c:pt>
                <c:pt idx="17198">
                  <c:v>0.136875</c:v>
                </c:pt>
                <c:pt idx="17199">
                  <c:v>0.136875</c:v>
                </c:pt>
                <c:pt idx="17200">
                  <c:v>0.136875</c:v>
                </c:pt>
                <c:pt idx="17201">
                  <c:v>0.136875</c:v>
                </c:pt>
                <c:pt idx="17202">
                  <c:v>0.136875</c:v>
                </c:pt>
                <c:pt idx="17203">
                  <c:v>0.136875</c:v>
                </c:pt>
                <c:pt idx="17204">
                  <c:v>0.136875</c:v>
                </c:pt>
                <c:pt idx="17205">
                  <c:v>0.136875</c:v>
                </c:pt>
                <c:pt idx="17206">
                  <c:v>0.136875</c:v>
                </c:pt>
                <c:pt idx="17207">
                  <c:v>0.136875</c:v>
                </c:pt>
                <c:pt idx="17208">
                  <c:v>0.136875</c:v>
                </c:pt>
                <c:pt idx="17209">
                  <c:v>0.136875</c:v>
                </c:pt>
                <c:pt idx="17210">
                  <c:v>0.136875</c:v>
                </c:pt>
                <c:pt idx="17211">
                  <c:v>0.136875</c:v>
                </c:pt>
                <c:pt idx="17212">
                  <c:v>0.136875</c:v>
                </c:pt>
                <c:pt idx="17213">
                  <c:v>0.136875</c:v>
                </c:pt>
                <c:pt idx="17214">
                  <c:v>0.136875</c:v>
                </c:pt>
                <c:pt idx="17215">
                  <c:v>0.136875</c:v>
                </c:pt>
                <c:pt idx="17216">
                  <c:v>0.136875</c:v>
                </c:pt>
                <c:pt idx="17217">
                  <c:v>0.136875</c:v>
                </c:pt>
                <c:pt idx="17218">
                  <c:v>0.136875</c:v>
                </c:pt>
                <c:pt idx="17219">
                  <c:v>0.136875</c:v>
                </c:pt>
                <c:pt idx="17220">
                  <c:v>0.136875</c:v>
                </c:pt>
                <c:pt idx="17221">
                  <c:v>0.136875</c:v>
                </c:pt>
                <c:pt idx="17222">
                  <c:v>0.136875</c:v>
                </c:pt>
                <c:pt idx="17223">
                  <c:v>0.136875</c:v>
                </c:pt>
                <c:pt idx="17224">
                  <c:v>0.136875</c:v>
                </c:pt>
                <c:pt idx="17225">
                  <c:v>0.136875</c:v>
                </c:pt>
                <c:pt idx="17226">
                  <c:v>0.136875</c:v>
                </c:pt>
                <c:pt idx="17227">
                  <c:v>0.136875</c:v>
                </c:pt>
                <c:pt idx="17228">
                  <c:v>0.136875</c:v>
                </c:pt>
                <c:pt idx="17229">
                  <c:v>0.136875</c:v>
                </c:pt>
                <c:pt idx="17230">
                  <c:v>0.136875</c:v>
                </c:pt>
                <c:pt idx="17231">
                  <c:v>0.136875</c:v>
                </c:pt>
                <c:pt idx="17232">
                  <c:v>0.136875</c:v>
                </c:pt>
                <c:pt idx="17233">
                  <c:v>0.136875</c:v>
                </c:pt>
                <c:pt idx="17234">
                  <c:v>0.136875</c:v>
                </c:pt>
                <c:pt idx="17235">
                  <c:v>0.136875</c:v>
                </c:pt>
                <c:pt idx="17236">
                  <c:v>0.136875</c:v>
                </c:pt>
                <c:pt idx="17237">
                  <c:v>0.136875</c:v>
                </c:pt>
                <c:pt idx="17238">
                  <c:v>0.136875</c:v>
                </c:pt>
                <c:pt idx="17239">
                  <c:v>0.136875</c:v>
                </c:pt>
                <c:pt idx="17240">
                  <c:v>0.136875</c:v>
                </c:pt>
                <c:pt idx="17241">
                  <c:v>0.136875</c:v>
                </c:pt>
                <c:pt idx="17242">
                  <c:v>0.136875</c:v>
                </c:pt>
                <c:pt idx="17243">
                  <c:v>0.136875</c:v>
                </c:pt>
                <c:pt idx="17244">
                  <c:v>0.136875</c:v>
                </c:pt>
                <c:pt idx="17245">
                  <c:v>0.136875</c:v>
                </c:pt>
                <c:pt idx="17246">
                  <c:v>0.136875</c:v>
                </c:pt>
                <c:pt idx="17247">
                  <c:v>0.136875</c:v>
                </c:pt>
                <c:pt idx="17248">
                  <c:v>0.136875</c:v>
                </c:pt>
                <c:pt idx="17249">
                  <c:v>0.13700000000000001</c:v>
                </c:pt>
                <c:pt idx="17250">
                  <c:v>0.136875</c:v>
                </c:pt>
                <c:pt idx="17251">
                  <c:v>0.136875</c:v>
                </c:pt>
                <c:pt idx="17252">
                  <c:v>0.136875</c:v>
                </c:pt>
                <c:pt idx="17253">
                  <c:v>0.136875</c:v>
                </c:pt>
                <c:pt idx="17254">
                  <c:v>0.136875</c:v>
                </c:pt>
                <c:pt idx="17255">
                  <c:v>0.136875</c:v>
                </c:pt>
                <c:pt idx="17256">
                  <c:v>0.136875</c:v>
                </c:pt>
                <c:pt idx="17257">
                  <c:v>0.136875</c:v>
                </c:pt>
                <c:pt idx="17258">
                  <c:v>0.136875</c:v>
                </c:pt>
                <c:pt idx="17259">
                  <c:v>0.136875</c:v>
                </c:pt>
                <c:pt idx="17260">
                  <c:v>0.136875</c:v>
                </c:pt>
                <c:pt idx="17261">
                  <c:v>0.136875</c:v>
                </c:pt>
                <c:pt idx="17262">
                  <c:v>0.136875</c:v>
                </c:pt>
                <c:pt idx="17263">
                  <c:v>0.136875</c:v>
                </c:pt>
                <c:pt idx="17264">
                  <c:v>0.136875</c:v>
                </c:pt>
                <c:pt idx="17265">
                  <c:v>0.136875</c:v>
                </c:pt>
                <c:pt idx="17266">
                  <c:v>0.136875</c:v>
                </c:pt>
                <c:pt idx="17267">
                  <c:v>0.136875</c:v>
                </c:pt>
                <c:pt idx="17268">
                  <c:v>0.136875</c:v>
                </c:pt>
                <c:pt idx="17269">
                  <c:v>0.136875</c:v>
                </c:pt>
                <c:pt idx="17270">
                  <c:v>0.136875</c:v>
                </c:pt>
                <c:pt idx="17271">
                  <c:v>0.136875</c:v>
                </c:pt>
                <c:pt idx="17272">
                  <c:v>0.136875</c:v>
                </c:pt>
                <c:pt idx="17273">
                  <c:v>0.136875</c:v>
                </c:pt>
                <c:pt idx="17274">
                  <c:v>0.136875</c:v>
                </c:pt>
                <c:pt idx="17275">
                  <c:v>0.11475</c:v>
                </c:pt>
                <c:pt idx="17276">
                  <c:v>0.11475</c:v>
                </c:pt>
                <c:pt idx="17277">
                  <c:v>0.11475</c:v>
                </c:pt>
                <c:pt idx="17278">
                  <c:v>0.11475</c:v>
                </c:pt>
                <c:pt idx="17279">
                  <c:v>0.11475</c:v>
                </c:pt>
                <c:pt idx="17280">
                  <c:v>0.136875</c:v>
                </c:pt>
                <c:pt idx="17281">
                  <c:v>0.136875</c:v>
                </c:pt>
                <c:pt idx="17282">
                  <c:v>0.136875</c:v>
                </c:pt>
                <c:pt idx="17283">
                  <c:v>0.136875</c:v>
                </c:pt>
                <c:pt idx="17284">
                  <c:v>0.136875</c:v>
                </c:pt>
                <c:pt idx="17285">
                  <c:v>0.136875</c:v>
                </c:pt>
                <c:pt idx="17286">
                  <c:v>0.136875</c:v>
                </c:pt>
                <c:pt idx="17287">
                  <c:v>0.136875</c:v>
                </c:pt>
                <c:pt idx="17288">
                  <c:v>0.136875</c:v>
                </c:pt>
                <c:pt idx="17289">
                  <c:v>0.136875</c:v>
                </c:pt>
                <c:pt idx="17290">
                  <c:v>0.136875</c:v>
                </c:pt>
                <c:pt idx="17291">
                  <c:v>0.136875</c:v>
                </c:pt>
                <c:pt idx="17292">
                  <c:v>0.136875</c:v>
                </c:pt>
                <c:pt idx="17293">
                  <c:v>0.136875</c:v>
                </c:pt>
                <c:pt idx="17294">
                  <c:v>0.136875</c:v>
                </c:pt>
                <c:pt idx="17295">
                  <c:v>0.136875</c:v>
                </c:pt>
                <c:pt idx="17296">
                  <c:v>0.136875</c:v>
                </c:pt>
                <c:pt idx="17297">
                  <c:v>0.136875</c:v>
                </c:pt>
                <c:pt idx="17298">
                  <c:v>0.136875</c:v>
                </c:pt>
                <c:pt idx="17299">
                  <c:v>0.136875</c:v>
                </c:pt>
                <c:pt idx="17300">
                  <c:v>0.136875</c:v>
                </c:pt>
                <c:pt idx="17301">
                  <c:v>0.136875</c:v>
                </c:pt>
                <c:pt idx="17302">
                  <c:v>0.136875</c:v>
                </c:pt>
                <c:pt idx="17303">
                  <c:v>0.136875</c:v>
                </c:pt>
                <c:pt idx="17304">
                  <c:v>0.136875</c:v>
                </c:pt>
                <c:pt idx="17305">
                  <c:v>0.136875</c:v>
                </c:pt>
                <c:pt idx="17306">
                  <c:v>0.136875</c:v>
                </c:pt>
                <c:pt idx="17307">
                  <c:v>0.136875</c:v>
                </c:pt>
                <c:pt idx="17308">
                  <c:v>0.136875</c:v>
                </c:pt>
                <c:pt idx="17309">
                  <c:v>0.13700000000000001</c:v>
                </c:pt>
                <c:pt idx="17310">
                  <c:v>0.136875</c:v>
                </c:pt>
                <c:pt idx="17311">
                  <c:v>0.136875</c:v>
                </c:pt>
                <c:pt idx="17312">
                  <c:v>0.136875</c:v>
                </c:pt>
                <c:pt idx="17313">
                  <c:v>0.136875</c:v>
                </c:pt>
                <c:pt idx="17314">
                  <c:v>0.136875</c:v>
                </c:pt>
                <c:pt idx="17315">
                  <c:v>0.136875</c:v>
                </c:pt>
                <c:pt idx="17316">
                  <c:v>0.136875</c:v>
                </c:pt>
                <c:pt idx="17317">
                  <c:v>0.136875</c:v>
                </c:pt>
                <c:pt idx="17318">
                  <c:v>0.136875</c:v>
                </c:pt>
                <c:pt idx="17319">
                  <c:v>0.136875</c:v>
                </c:pt>
                <c:pt idx="17320">
                  <c:v>0.136875</c:v>
                </c:pt>
                <c:pt idx="17321">
                  <c:v>0.136875</c:v>
                </c:pt>
                <c:pt idx="17322">
                  <c:v>0.136875</c:v>
                </c:pt>
                <c:pt idx="17323">
                  <c:v>0.136875</c:v>
                </c:pt>
                <c:pt idx="17324">
                  <c:v>0.136875</c:v>
                </c:pt>
                <c:pt idx="17325">
                  <c:v>0.136875</c:v>
                </c:pt>
                <c:pt idx="17326">
                  <c:v>0.136875</c:v>
                </c:pt>
                <c:pt idx="17327">
                  <c:v>0.136875</c:v>
                </c:pt>
                <c:pt idx="17328">
                  <c:v>0.136875</c:v>
                </c:pt>
                <c:pt idx="17329">
                  <c:v>0.136875</c:v>
                </c:pt>
                <c:pt idx="17330">
                  <c:v>0.136875</c:v>
                </c:pt>
                <c:pt idx="17331">
                  <c:v>0.136875</c:v>
                </c:pt>
                <c:pt idx="17332">
                  <c:v>0.136875</c:v>
                </c:pt>
                <c:pt idx="17333">
                  <c:v>0.136875</c:v>
                </c:pt>
                <c:pt idx="17334">
                  <c:v>0.136875</c:v>
                </c:pt>
                <c:pt idx="17335">
                  <c:v>0.136875</c:v>
                </c:pt>
                <c:pt idx="17336">
                  <c:v>0.136875</c:v>
                </c:pt>
                <c:pt idx="17337">
                  <c:v>0.136875</c:v>
                </c:pt>
                <c:pt idx="17338">
                  <c:v>0.136875</c:v>
                </c:pt>
                <c:pt idx="17339">
                  <c:v>0.136875</c:v>
                </c:pt>
                <c:pt idx="17340">
                  <c:v>0.136875</c:v>
                </c:pt>
                <c:pt idx="17341">
                  <c:v>0.136875</c:v>
                </c:pt>
                <c:pt idx="17342">
                  <c:v>0.136875</c:v>
                </c:pt>
                <c:pt idx="17343">
                  <c:v>0.136875</c:v>
                </c:pt>
                <c:pt idx="17344">
                  <c:v>0.136875</c:v>
                </c:pt>
                <c:pt idx="17345">
                  <c:v>0.136875</c:v>
                </c:pt>
                <c:pt idx="17346">
                  <c:v>0.136875</c:v>
                </c:pt>
                <c:pt idx="17347">
                  <c:v>0.136875</c:v>
                </c:pt>
                <c:pt idx="17348">
                  <c:v>0.136875</c:v>
                </c:pt>
                <c:pt idx="17349">
                  <c:v>0.136875</c:v>
                </c:pt>
                <c:pt idx="17350">
                  <c:v>0.136875</c:v>
                </c:pt>
                <c:pt idx="17351">
                  <c:v>0.136875</c:v>
                </c:pt>
                <c:pt idx="17352">
                  <c:v>0.136875</c:v>
                </c:pt>
                <c:pt idx="17353">
                  <c:v>0.136875</c:v>
                </c:pt>
                <c:pt idx="17354">
                  <c:v>0.136875</c:v>
                </c:pt>
                <c:pt idx="17355">
                  <c:v>0.136875</c:v>
                </c:pt>
                <c:pt idx="17356">
                  <c:v>0.136875</c:v>
                </c:pt>
                <c:pt idx="17357">
                  <c:v>0.136875</c:v>
                </c:pt>
                <c:pt idx="17358">
                  <c:v>0.136875</c:v>
                </c:pt>
                <c:pt idx="17359">
                  <c:v>0.136875</c:v>
                </c:pt>
                <c:pt idx="17360">
                  <c:v>0.13700000000000001</c:v>
                </c:pt>
                <c:pt idx="17361">
                  <c:v>0.13700000000000001</c:v>
                </c:pt>
                <c:pt idx="17362">
                  <c:v>0.136875</c:v>
                </c:pt>
                <c:pt idx="17363">
                  <c:v>0.136875</c:v>
                </c:pt>
                <c:pt idx="17364">
                  <c:v>0.136875</c:v>
                </c:pt>
                <c:pt idx="17365">
                  <c:v>0.136875</c:v>
                </c:pt>
                <c:pt idx="17366">
                  <c:v>0.136875</c:v>
                </c:pt>
                <c:pt idx="17367">
                  <c:v>0.136875</c:v>
                </c:pt>
                <c:pt idx="17368">
                  <c:v>0.136875</c:v>
                </c:pt>
                <c:pt idx="17369">
                  <c:v>0.136875</c:v>
                </c:pt>
                <c:pt idx="17370">
                  <c:v>0.11475</c:v>
                </c:pt>
                <c:pt idx="17371">
                  <c:v>0.11475</c:v>
                </c:pt>
                <c:pt idx="17372">
                  <c:v>0.11475</c:v>
                </c:pt>
                <c:pt idx="17373">
                  <c:v>0.11475</c:v>
                </c:pt>
                <c:pt idx="17374">
                  <c:v>0.11475</c:v>
                </c:pt>
                <c:pt idx="17375">
                  <c:v>0.136875</c:v>
                </c:pt>
                <c:pt idx="17376">
                  <c:v>0.136875</c:v>
                </c:pt>
                <c:pt idx="17377">
                  <c:v>0.136875</c:v>
                </c:pt>
                <c:pt idx="17378">
                  <c:v>0.136875</c:v>
                </c:pt>
                <c:pt idx="17379">
                  <c:v>0.136875</c:v>
                </c:pt>
                <c:pt idx="17380">
                  <c:v>0.136875</c:v>
                </c:pt>
                <c:pt idx="17381">
                  <c:v>0.136875</c:v>
                </c:pt>
                <c:pt idx="17382">
                  <c:v>0.136875</c:v>
                </c:pt>
                <c:pt idx="17383">
                  <c:v>0.136875</c:v>
                </c:pt>
                <c:pt idx="17384">
                  <c:v>0.136875</c:v>
                </c:pt>
                <c:pt idx="17385">
                  <c:v>0.13700000000000001</c:v>
                </c:pt>
                <c:pt idx="17386">
                  <c:v>0.136875</c:v>
                </c:pt>
                <c:pt idx="17387">
                  <c:v>0.13700000000000001</c:v>
                </c:pt>
                <c:pt idx="17388">
                  <c:v>0.136875</c:v>
                </c:pt>
                <c:pt idx="17389">
                  <c:v>0.136875</c:v>
                </c:pt>
                <c:pt idx="17390">
                  <c:v>0.136875</c:v>
                </c:pt>
                <c:pt idx="17391">
                  <c:v>0.136875</c:v>
                </c:pt>
                <c:pt idx="17392">
                  <c:v>0.136875</c:v>
                </c:pt>
                <c:pt idx="17393">
                  <c:v>0.136875</c:v>
                </c:pt>
                <c:pt idx="17394">
                  <c:v>0.136875</c:v>
                </c:pt>
                <c:pt idx="17395">
                  <c:v>0.13700000000000001</c:v>
                </c:pt>
                <c:pt idx="17396">
                  <c:v>0.13700000000000001</c:v>
                </c:pt>
                <c:pt idx="17397">
                  <c:v>0.136875</c:v>
                </c:pt>
                <c:pt idx="17398">
                  <c:v>0.136875</c:v>
                </c:pt>
                <c:pt idx="17399">
                  <c:v>0.13700000000000001</c:v>
                </c:pt>
                <c:pt idx="17400">
                  <c:v>0.136875</c:v>
                </c:pt>
                <c:pt idx="17401">
                  <c:v>0.13700000000000001</c:v>
                </c:pt>
                <c:pt idx="17402">
                  <c:v>0.13700000000000001</c:v>
                </c:pt>
                <c:pt idx="17403">
                  <c:v>0.13700000000000001</c:v>
                </c:pt>
                <c:pt idx="17404">
                  <c:v>0.13700000000000001</c:v>
                </c:pt>
                <c:pt idx="17405">
                  <c:v>0.13700000000000001</c:v>
                </c:pt>
                <c:pt idx="17406">
                  <c:v>0.136875</c:v>
                </c:pt>
                <c:pt idx="17407">
                  <c:v>0.136875</c:v>
                </c:pt>
                <c:pt idx="17408">
                  <c:v>0.136875</c:v>
                </c:pt>
                <c:pt idx="17409">
                  <c:v>0.136875</c:v>
                </c:pt>
                <c:pt idx="17410">
                  <c:v>0.136875</c:v>
                </c:pt>
                <c:pt idx="17411">
                  <c:v>0.136875</c:v>
                </c:pt>
                <c:pt idx="17412">
                  <c:v>0.136875</c:v>
                </c:pt>
                <c:pt idx="17413">
                  <c:v>0.136875</c:v>
                </c:pt>
                <c:pt idx="17414">
                  <c:v>0.136875</c:v>
                </c:pt>
                <c:pt idx="17415">
                  <c:v>0.136875</c:v>
                </c:pt>
                <c:pt idx="17416">
                  <c:v>0.136875</c:v>
                </c:pt>
                <c:pt idx="17417">
                  <c:v>0.136875</c:v>
                </c:pt>
                <c:pt idx="17418">
                  <c:v>0.136875</c:v>
                </c:pt>
                <c:pt idx="17419">
                  <c:v>0.136875</c:v>
                </c:pt>
                <c:pt idx="17420">
                  <c:v>0.136875</c:v>
                </c:pt>
                <c:pt idx="17421">
                  <c:v>0.136875</c:v>
                </c:pt>
                <c:pt idx="17422">
                  <c:v>0.136875</c:v>
                </c:pt>
                <c:pt idx="17423">
                  <c:v>0.136875</c:v>
                </c:pt>
                <c:pt idx="17424">
                  <c:v>0.136875</c:v>
                </c:pt>
                <c:pt idx="17425">
                  <c:v>0.136875</c:v>
                </c:pt>
                <c:pt idx="17426">
                  <c:v>0.136875</c:v>
                </c:pt>
                <c:pt idx="17427">
                  <c:v>0.136875</c:v>
                </c:pt>
                <c:pt idx="17428">
                  <c:v>0.136875</c:v>
                </c:pt>
                <c:pt idx="17429">
                  <c:v>0.136875</c:v>
                </c:pt>
                <c:pt idx="17430">
                  <c:v>0.136875</c:v>
                </c:pt>
                <c:pt idx="17431">
                  <c:v>0.136875</c:v>
                </c:pt>
                <c:pt idx="17432">
                  <c:v>0.136875</c:v>
                </c:pt>
                <c:pt idx="17433">
                  <c:v>0.13700000000000001</c:v>
                </c:pt>
                <c:pt idx="17434">
                  <c:v>0.13700000000000001</c:v>
                </c:pt>
                <c:pt idx="17435">
                  <c:v>0.13700000000000001</c:v>
                </c:pt>
                <c:pt idx="17436">
                  <c:v>0.136875</c:v>
                </c:pt>
                <c:pt idx="17437">
                  <c:v>0.136875</c:v>
                </c:pt>
                <c:pt idx="17438">
                  <c:v>0.136875</c:v>
                </c:pt>
                <c:pt idx="17439">
                  <c:v>0.136875</c:v>
                </c:pt>
                <c:pt idx="17440">
                  <c:v>0.136875</c:v>
                </c:pt>
                <c:pt idx="17441">
                  <c:v>0.136875</c:v>
                </c:pt>
                <c:pt idx="17442">
                  <c:v>0.136875</c:v>
                </c:pt>
                <c:pt idx="17443">
                  <c:v>0.136875</c:v>
                </c:pt>
                <c:pt idx="17444">
                  <c:v>0.136875</c:v>
                </c:pt>
                <c:pt idx="17445">
                  <c:v>0.136875</c:v>
                </c:pt>
                <c:pt idx="17446">
                  <c:v>0.136875</c:v>
                </c:pt>
                <c:pt idx="17447">
                  <c:v>0.13700000000000001</c:v>
                </c:pt>
                <c:pt idx="17448">
                  <c:v>0.13700000000000001</c:v>
                </c:pt>
                <c:pt idx="17449">
                  <c:v>0.136875</c:v>
                </c:pt>
                <c:pt idx="17450">
                  <c:v>0.136875</c:v>
                </c:pt>
                <c:pt idx="17451">
                  <c:v>0.136875</c:v>
                </c:pt>
                <c:pt idx="17452">
                  <c:v>0.136875</c:v>
                </c:pt>
                <c:pt idx="17453">
                  <c:v>0.136875</c:v>
                </c:pt>
                <c:pt idx="17454">
                  <c:v>0.136875</c:v>
                </c:pt>
                <c:pt idx="17455">
                  <c:v>0.136875</c:v>
                </c:pt>
                <c:pt idx="17456">
                  <c:v>0.13700000000000001</c:v>
                </c:pt>
                <c:pt idx="17457">
                  <c:v>0.13700000000000001</c:v>
                </c:pt>
                <c:pt idx="17458">
                  <c:v>0.13700000000000001</c:v>
                </c:pt>
                <c:pt idx="17459">
                  <c:v>0.136875</c:v>
                </c:pt>
                <c:pt idx="17460">
                  <c:v>0.136875</c:v>
                </c:pt>
                <c:pt idx="17461">
                  <c:v>0.136875</c:v>
                </c:pt>
                <c:pt idx="17462">
                  <c:v>0.136875</c:v>
                </c:pt>
                <c:pt idx="17463">
                  <c:v>0.136875</c:v>
                </c:pt>
                <c:pt idx="17464">
                  <c:v>0.13700000000000001</c:v>
                </c:pt>
                <c:pt idx="17465">
                  <c:v>0.11475</c:v>
                </c:pt>
                <c:pt idx="17466">
                  <c:v>0.11475</c:v>
                </c:pt>
                <c:pt idx="17467">
                  <c:v>0.11475</c:v>
                </c:pt>
                <c:pt idx="17468">
                  <c:v>0.11475</c:v>
                </c:pt>
                <c:pt idx="17469">
                  <c:v>0.11475</c:v>
                </c:pt>
                <c:pt idx="17470">
                  <c:v>0.136875</c:v>
                </c:pt>
                <c:pt idx="17471">
                  <c:v>0.136875</c:v>
                </c:pt>
                <c:pt idx="17472">
                  <c:v>0.136875</c:v>
                </c:pt>
                <c:pt idx="17473">
                  <c:v>0.136875</c:v>
                </c:pt>
                <c:pt idx="17474">
                  <c:v>0.13700000000000001</c:v>
                </c:pt>
                <c:pt idx="17475">
                  <c:v>0.13700000000000001</c:v>
                </c:pt>
                <c:pt idx="17476">
                  <c:v>0.13700000000000001</c:v>
                </c:pt>
                <c:pt idx="17477">
                  <c:v>0.13700000000000001</c:v>
                </c:pt>
                <c:pt idx="17478">
                  <c:v>0.13700000000000001</c:v>
                </c:pt>
                <c:pt idx="17479">
                  <c:v>0.13700000000000001</c:v>
                </c:pt>
                <c:pt idx="17480">
                  <c:v>0.13700000000000001</c:v>
                </c:pt>
                <c:pt idx="17481">
                  <c:v>0.13700000000000001</c:v>
                </c:pt>
                <c:pt idx="17482">
                  <c:v>0.136875</c:v>
                </c:pt>
                <c:pt idx="17483">
                  <c:v>0.136875</c:v>
                </c:pt>
                <c:pt idx="17484">
                  <c:v>0.136875</c:v>
                </c:pt>
                <c:pt idx="17485">
                  <c:v>0.13700000000000001</c:v>
                </c:pt>
                <c:pt idx="17486">
                  <c:v>0.136875</c:v>
                </c:pt>
                <c:pt idx="17487">
                  <c:v>0.136875</c:v>
                </c:pt>
                <c:pt idx="17488">
                  <c:v>0.136875</c:v>
                </c:pt>
                <c:pt idx="17489">
                  <c:v>0.136875</c:v>
                </c:pt>
                <c:pt idx="17490">
                  <c:v>0.136875</c:v>
                </c:pt>
                <c:pt idx="17491">
                  <c:v>0.136875</c:v>
                </c:pt>
                <c:pt idx="17492">
                  <c:v>0.136875</c:v>
                </c:pt>
                <c:pt idx="17493">
                  <c:v>0.136875</c:v>
                </c:pt>
                <c:pt idx="17494">
                  <c:v>0.136875</c:v>
                </c:pt>
                <c:pt idx="17495">
                  <c:v>0.136875</c:v>
                </c:pt>
                <c:pt idx="17496">
                  <c:v>0.136875</c:v>
                </c:pt>
                <c:pt idx="17497">
                  <c:v>0.136875</c:v>
                </c:pt>
                <c:pt idx="17498">
                  <c:v>0.136875</c:v>
                </c:pt>
                <c:pt idx="17499">
                  <c:v>0.136875</c:v>
                </c:pt>
                <c:pt idx="17500">
                  <c:v>0.136875</c:v>
                </c:pt>
                <c:pt idx="17501">
                  <c:v>0.136875</c:v>
                </c:pt>
                <c:pt idx="17502">
                  <c:v>0.136875</c:v>
                </c:pt>
                <c:pt idx="17503">
                  <c:v>0.136875</c:v>
                </c:pt>
                <c:pt idx="17504">
                  <c:v>0.136875</c:v>
                </c:pt>
                <c:pt idx="17505">
                  <c:v>0.136875</c:v>
                </c:pt>
                <c:pt idx="17506">
                  <c:v>0.136875</c:v>
                </c:pt>
                <c:pt idx="17507">
                  <c:v>0.136875</c:v>
                </c:pt>
                <c:pt idx="17508">
                  <c:v>0.136875</c:v>
                </c:pt>
                <c:pt idx="17509">
                  <c:v>0.136875</c:v>
                </c:pt>
                <c:pt idx="17510">
                  <c:v>0.136875</c:v>
                </c:pt>
                <c:pt idx="17511">
                  <c:v>0.136875</c:v>
                </c:pt>
                <c:pt idx="17512">
                  <c:v>0.136875</c:v>
                </c:pt>
                <c:pt idx="17513">
                  <c:v>0.136875</c:v>
                </c:pt>
                <c:pt idx="17514">
                  <c:v>0.136875</c:v>
                </c:pt>
                <c:pt idx="17515">
                  <c:v>0.136875</c:v>
                </c:pt>
                <c:pt idx="17516">
                  <c:v>0.136875</c:v>
                </c:pt>
                <c:pt idx="17517">
                  <c:v>0.136875</c:v>
                </c:pt>
                <c:pt idx="17518">
                  <c:v>0.136875</c:v>
                </c:pt>
                <c:pt idx="17519">
                  <c:v>0.136875</c:v>
                </c:pt>
                <c:pt idx="17520">
                  <c:v>0.136875</c:v>
                </c:pt>
                <c:pt idx="17521">
                  <c:v>0.136875</c:v>
                </c:pt>
                <c:pt idx="17522">
                  <c:v>0.136875</c:v>
                </c:pt>
                <c:pt idx="17523">
                  <c:v>0.136875</c:v>
                </c:pt>
                <c:pt idx="17524">
                  <c:v>0.136875</c:v>
                </c:pt>
                <c:pt idx="17525">
                  <c:v>0.136875</c:v>
                </c:pt>
                <c:pt idx="17526">
                  <c:v>0.136875</c:v>
                </c:pt>
                <c:pt idx="17527">
                  <c:v>0.136875</c:v>
                </c:pt>
                <c:pt idx="17528">
                  <c:v>0.136875</c:v>
                </c:pt>
                <c:pt idx="17529">
                  <c:v>0.136875</c:v>
                </c:pt>
                <c:pt idx="17530">
                  <c:v>0.136875</c:v>
                </c:pt>
                <c:pt idx="17531">
                  <c:v>0.136875</c:v>
                </c:pt>
                <c:pt idx="17532">
                  <c:v>0.136875</c:v>
                </c:pt>
                <c:pt idx="17533">
                  <c:v>0.136875</c:v>
                </c:pt>
                <c:pt idx="17534">
                  <c:v>0.136875</c:v>
                </c:pt>
                <c:pt idx="17535">
                  <c:v>0.136875</c:v>
                </c:pt>
                <c:pt idx="17536">
                  <c:v>0.136875</c:v>
                </c:pt>
                <c:pt idx="17537">
                  <c:v>0.136875</c:v>
                </c:pt>
                <c:pt idx="17538">
                  <c:v>0.136875</c:v>
                </c:pt>
                <c:pt idx="17539">
                  <c:v>0.136875</c:v>
                </c:pt>
                <c:pt idx="17540">
                  <c:v>0.136875</c:v>
                </c:pt>
                <c:pt idx="17541">
                  <c:v>0.136875</c:v>
                </c:pt>
                <c:pt idx="17542">
                  <c:v>0.136875</c:v>
                </c:pt>
                <c:pt idx="17543">
                  <c:v>0.136875</c:v>
                </c:pt>
                <c:pt idx="17544">
                  <c:v>0.136875</c:v>
                </c:pt>
                <c:pt idx="17545">
                  <c:v>0.136875</c:v>
                </c:pt>
                <c:pt idx="17546">
                  <c:v>0.136875</c:v>
                </c:pt>
                <c:pt idx="17547">
                  <c:v>0.136875</c:v>
                </c:pt>
                <c:pt idx="17548">
                  <c:v>0.136875</c:v>
                </c:pt>
                <c:pt idx="17549">
                  <c:v>0.136875</c:v>
                </c:pt>
                <c:pt idx="17550">
                  <c:v>0.136875</c:v>
                </c:pt>
                <c:pt idx="17551">
                  <c:v>0.136875</c:v>
                </c:pt>
                <c:pt idx="17552">
                  <c:v>0.136875</c:v>
                </c:pt>
                <c:pt idx="17553">
                  <c:v>0.136875</c:v>
                </c:pt>
                <c:pt idx="17554">
                  <c:v>0.136875</c:v>
                </c:pt>
                <c:pt idx="17555">
                  <c:v>0.136875</c:v>
                </c:pt>
                <c:pt idx="17556">
                  <c:v>0.136875</c:v>
                </c:pt>
                <c:pt idx="17557">
                  <c:v>0.136875</c:v>
                </c:pt>
                <c:pt idx="17558">
                  <c:v>0.136875</c:v>
                </c:pt>
                <c:pt idx="17559">
                  <c:v>0.136875</c:v>
                </c:pt>
                <c:pt idx="17560">
                  <c:v>0.136875</c:v>
                </c:pt>
                <c:pt idx="17561">
                  <c:v>0.136875</c:v>
                </c:pt>
                <c:pt idx="17562">
                  <c:v>0.136875</c:v>
                </c:pt>
                <c:pt idx="17563">
                  <c:v>0.136875</c:v>
                </c:pt>
                <c:pt idx="17564">
                  <c:v>0.136875</c:v>
                </c:pt>
                <c:pt idx="17565">
                  <c:v>0.136875</c:v>
                </c:pt>
                <c:pt idx="17566">
                  <c:v>0.136875</c:v>
                </c:pt>
                <c:pt idx="17567">
                  <c:v>0.136875</c:v>
                </c:pt>
                <c:pt idx="17568">
                  <c:v>0.136875</c:v>
                </c:pt>
                <c:pt idx="17569">
                  <c:v>0.136875</c:v>
                </c:pt>
                <c:pt idx="17570">
                  <c:v>0.136875</c:v>
                </c:pt>
                <c:pt idx="17571">
                  <c:v>0.136875</c:v>
                </c:pt>
                <c:pt idx="17572">
                  <c:v>0.136875</c:v>
                </c:pt>
                <c:pt idx="17573">
                  <c:v>0.136875</c:v>
                </c:pt>
                <c:pt idx="17574">
                  <c:v>0.136875</c:v>
                </c:pt>
                <c:pt idx="17575">
                  <c:v>0.136875</c:v>
                </c:pt>
                <c:pt idx="17576">
                  <c:v>0.136875</c:v>
                </c:pt>
                <c:pt idx="17577">
                  <c:v>0.136875</c:v>
                </c:pt>
                <c:pt idx="17578">
                  <c:v>0.136875</c:v>
                </c:pt>
                <c:pt idx="17579">
                  <c:v>0.136875</c:v>
                </c:pt>
                <c:pt idx="17580">
                  <c:v>0.136875</c:v>
                </c:pt>
                <c:pt idx="17581">
                  <c:v>0.136875</c:v>
                </c:pt>
                <c:pt idx="17582">
                  <c:v>0.136875</c:v>
                </c:pt>
                <c:pt idx="17583">
                  <c:v>0.136875</c:v>
                </c:pt>
                <c:pt idx="17584">
                  <c:v>0.136875</c:v>
                </c:pt>
                <c:pt idx="17585">
                  <c:v>0.136875</c:v>
                </c:pt>
                <c:pt idx="17586">
                  <c:v>0.136875</c:v>
                </c:pt>
                <c:pt idx="17587">
                  <c:v>0.136875</c:v>
                </c:pt>
                <c:pt idx="17588">
                  <c:v>0.136875</c:v>
                </c:pt>
                <c:pt idx="17589">
                  <c:v>0.136875</c:v>
                </c:pt>
                <c:pt idx="17590">
                  <c:v>0.136875</c:v>
                </c:pt>
                <c:pt idx="17591">
                  <c:v>0.136875</c:v>
                </c:pt>
                <c:pt idx="17592">
                  <c:v>0.136875</c:v>
                </c:pt>
                <c:pt idx="17593">
                  <c:v>0.136875</c:v>
                </c:pt>
                <c:pt idx="17594">
                  <c:v>0.136875</c:v>
                </c:pt>
                <c:pt idx="17595">
                  <c:v>0.136875</c:v>
                </c:pt>
                <c:pt idx="17596">
                  <c:v>0.136875</c:v>
                </c:pt>
                <c:pt idx="17597">
                  <c:v>0.136875</c:v>
                </c:pt>
                <c:pt idx="17598">
                  <c:v>0.136875</c:v>
                </c:pt>
                <c:pt idx="17599">
                  <c:v>0.136875</c:v>
                </c:pt>
                <c:pt idx="17600">
                  <c:v>0.136875</c:v>
                </c:pt>
                <c:pt idx="17601">
                  <c:v>0.136875</c:v>
                </c:pt>
                <c:pt idx="17602">
                  <c:v>0.136875</c:v>
                </c:pt>
                <c:pt idx="17603">
                  <c:v>0.136875</c:v>
                </c:pt>
                <c:pt idx="17604">
                  <c:v>0.136875</c:v>
                </c:pt>
                <c:pt idx="17605">
                  <c:v>0.136875</c:v>
                </c:pt>
                <c:pt idx="17606">
                  <c:v>0.136875</c:v>
                </c:pt>
                <c:pt idx="17607">
                  <c:v>0.136875</c:v>
                </c:pt>
                <c:pt idx="17608">
                  <c:v>0.136875</c:v>
                </c:pt>
                <c:pt idx="17609">
                  <c:v>0.136875</c:v>
                </c:pt>
                <c:pt idx="17610">
                  <c:v>0.136875</c:v>
                </c:pt>
                <c:pt idx="17611">
                  <c:v>0.136875</c:v>
                </c:pt>
                <c:pt idx="17612">
                  <c:v>0.136875</c:v>
                </c:pt>
                <c:pt idx="17613">
                  <c:v>0.136875</c:v>
                </c:pt>
                <c:pt idx="17614">
                  <c:v>0.136875</c:v>
                </c:pt>
                <c:pt idx="17615">
                  <c:v>0.136875</c:v>
                </c:pt>
                <c:pt idx="17616">
                  <c:v>0.136875</c:v>
                </c:pt>
                <c:pt idx="17617">
                  <c:v>0.136875</c:v>
                </c:pt>
                <c:pt idx="17618">
                  <c:v>0.136875</c:v>
                </c:pt>
                <c:pt idx="17619">
                  <c:v>0.136875</c:v>
                </c:pt>
                <c:pt idx="17620">
                  <c:v>0.136875</c:v>
                </c:pt>
                <c:pt idx="17621">
                  <c:v>0.136875</c:v>
                </c:pt>
                <c:pt idx="17622">
                  <c:v>0.136875</c:v>
                </c:pt>
                <c:pt idx="17623">
                  <c:v>0.136875</c:v>
                </c:pt>
                <c:pt idx="17624">
                  <c:v>0.136875</c:v>
                </c:pt>
                <c:pt idx="17625">
                  <c:v>0.136875</c:v>
                </c:pt>
                <c:pt idx="17626">
                  <c:v>0.136875</c:v>
                </c:pt>
                <c:pt idx="17627">
                  <c:v>0.136875</c:v>
                </c:pt>
                <c:pt idx="17628">
                  <c:v>0.136875</c:v>
                </c:pt>
                <c:pt idx="17629">
                  <c:v>0.136875</c:v>
                </c:pt>
                <c:pt idx="17630">
                  <c:v>0.136875</c:v>
                </c:pt>
                <c:pt idx="17631">
                  <c:v>0.136875</c:v>
                </c:pt>
                <c:pt idx="17632">
                  <c:v>0.136875</c:v>
                </c:pt>
                <c:pt idx="17633">
                  <c:v>0.136875</c:v>
                </c:pt>
                <c:pt idx="17634">
                  <c:v>0.136875</c:v>
                </c:pt>
                <c:pt idx="17635">
                  <c:v>0.136875</c:v>
                </c:pt>
                <c:pt idx="17636">
                  <c:v>0.136875</c:v>
                </c:pt>
                <c:pt idx="17637">
                  <c:v>0.136875</c:v>
                </c:pt>
                <c:pt idx="17638">
                  <c:v>0.136875</c:v>
                </c:pt>
                <c:pt idx="17639">
                  <c:v>0.136875</c:v>
                </c:pt>
                <c:pt idx="17640">
                  <c:v>0.136875</c:v>
                </c:pt>
                <c:pt idx="17641">
                  <c:v>0.136875</c:v>
                </c:pt>
                <c:pt idx="17642">
                  <c:v>0.136875</c:v>
                </c:pt>
                <c:pt idx="17643">
                  <c:v>0.136875</c:v>
                </c:pt>
                <c:pt idx="17644">
                  <c:v>0.136875</c:v>
                </c:pt>
                <c:pt idx="17645">
                  <c:v>0.136875</c:v>
                </c:pt>
                <c:pt idx="17646">
                  <c:v>0.136875</c:v>
                </c:pt>
                <c:pt idx="17647">
                  <c:v>0.136875</c:v>
                </c:pt>
                <c:pt idx="17648">
                  <c:v>0.136875</c:v>
                </c:pt>
                <c:pt idx="17649">
                  <c:v>0.136875</c:v>
                </c:pt>
                <c:pt idx="17650">
                  <c:v>0.136875</c:v>
                </c:pt>
                <c:pt idx="17651">
                  <c:v>0.136875</c:v>
                </c:pt>
                <c:pt idx="17652">
                  <c:v>0.136875</c:v>
                </c:pt>
                <c:pt idx="17653">
                  <c:v>0.136875</c:v>
                </c:pt>
                <c:pt idx="17654">
                  <c:v>0.136875</c:v>
                </c:pt>
                <c:pt idx="17655">
                  <c:v>0.136875</c:v>
                </c:pt>
                <c:pt idx="17656">
                  <c:v>0.11475</c:v>
                </c:pt>
                <c:pt idx="17657">
                  <c:v>0.11475</c:v>
                </c:pt>
                <c:pt idx="17658">
                  <c:v>0.11475</c:v>
                </c:pt>
                <c:pt idx="17659">
                  <c:v>0.11475</c:v>
                </c:pt>
                <c:pt idx="17660">
                  <c:v>0.11475</c:v>
                </c:pt>
                <c:pt idx="17661">
                  <c:v>0.136875</c:v>
                </c:pt>
                <c:pt idx="17662">
                  <c:v>0.136875</c:v>
                </c:pt>
                <c:pt idx="17663">
                  <c:v>0.136875</c:v>
                </c:pt>
                <c:pt idx="17664">
                  <c:v>0.136875</c:v>
                </c:pt>
                <c:pt idx="17665">
                  <c:v>0.136875</c:v>
                </c:pt>
                <c:pt idx="17666">
                  <c:v>0.136875</c:v>
                </c:pt>
                <c:pt idx="17667">
                  <c:v>0.136875</c:v>
                </c:pt>
                <c:pt idx="17668">
                  <c:v>0.136875</c:v>
                </c:pt>
                <c:pt idx="17669">
                  <c:v>0.136875</c:v>
                </c:pt>
                <c:pt idx="17670">
                  <c:v>0.136875</c:v>
                </c:pt>
                <c:pt idx="17671">
                  <c:v>0.136875</c:v>
                </c:pt>
                <c:pt idx="17672">
                  <c:v>0.136875</c:v>
                </c:pt>
                <c:pt idx="17673">
                  <c:v>0.136875</c:v>
                </c:pt>
                <c:pt idx="17674">
                  <c:v>0.136875</c:v>
                </c:pt>
                <c:pt idx="17675">
                  <c:v>0.136875</c:v>
                </c:pt>
                <c:pt idx="17676">
                  <c:v>0.136875</c:v>
                </c:pt>
                <c:pt idx="17677">
                  <c:v>0.136875</c:v>
                </c:pt>
                <c:pt idx="17678">
                  <c:v>0.136875</c:v>
                </c:pt>
                <c:pt idx="17679">
                  <c:v>0.136875</c:v>
                </c:pt>
                <c:pt idx="17680">
                  <c:v>0.136875</c:v>
                </c:pt>
                <c:pt idx="17681">
                  <c:v>0.136875</c:v>
                </c:pt>
                <c:pt idx="17682">
                  <c:v>0.136875</c:v>
                </c:pt>
                <c:pt idx="17683">
                  <c:v>0.136875</c:v>
                </c:pt>
                <c:pt idx="17684">
                  <c:v>0.136875</c:v>
                </c:pt>
                <c:pt idx="17685">
                  <c:v>0.136875</c:v>
                </c:pt>
                <c:pt idx="17686">
                  <c:v>0.136875</c:v>
                </c:pt>
                <c:pt idx="17687">
                  <c:v>0.136875</c:v>
                </c:pt>
                <c:pt idx="17688">
                  <c:v>0.136875</c:v>
                </c:pt>
                <c:pt idx="17689">
                  <c:v>0.136875</c:v>
                </c:pt>
                <c:pt idx="17690">
                  <c:v>0.136875</c:v>
                </c:pt>
                <c:pt idx="17691">
                  <c:v>0.136875</c:v>
                </c:pt>
                <c:pt idx="17692">
                  <c:v>0.136875</c:v>
                </c:pt>
                <c:pt idx="17693">
                  <c:v>0.136875</c:v>
                </c:pt>
                <c:pt idx="17694">
                  <c:v>0.136875</c:v>
                </c:pt>
                <c:pt idx="17695">
                  <c:v>0.136875</c:v>
                </c:pt>
                <c:pt idx="17696">
                  <c:v>0.136875</c:v>
                </c:pt>
                <c:pt idx="17697">
                  <c:v>0.136875</c:v>
                </c:pt>
                <c:pt idx="17698">
                  <c:v>0.136875</c:v>
                </c:pt>
                <c:pt idx="17699">
                  <c:v>0.136875</c:v>
                </c:pt>
                <c:pt idx="17700">
                  <c:v>0.136875</c:v>
                </c:pt>
                <c:pt idx="17701">
                  <c:v>0.136875</c:v>
                </c:pt>
                <c:pt idx="17702">
                  <c:v>0.136875</c:v>
                </c:pt>
                <c:pt idx="17703">
                  <c:v>0.136875</c:v>
                </c:pt>
                <c:pt idx="17704">
                  <c:v>0.136875</c:v>
                </c:pt>
                <c:pt idx="17705">
                  <c:v>0.136875</c:v>
                </c:pt>
                <c:pt idx="17706">
                  <c:v>0.136875</c:v>
                </c:pt>
                <c:pt idx="17707">
                  <c:v>0.136875</c:v>
                </c:pt>
                <c:pt idx="17708">
                  <c:v>0.136875</c:v>
                </c:pt>
                <c:pt idx="17709">
                  <c:v>0.13700000000000001</c:v>
                </c:pt>
                <c:pt idx="17710">
                  <c:v>0.136875</c:v>
                </c:pt>
                <c:pt idx="17711">
                  <c:v>0.13700000000000001</c:v>
                </c:pt>
                <c:pt idx="17712">
                  <c:v>0.13700000000000001</c:v>
                </c:pt>
                <c:pt idx="17713">
                  <c:v>0.13700000000000001</c:v>
                </c:pt>
                <c:pt idx="17714">
                  <c:v>0.13700000000000001</c:v>
                </c:pt>
                <c:pt idx="17715">
                  <c:v>0.13700000000000001</c:v>
                </c:pt>
                <c:pt idx="17716">
                  <c:v>0.136875</c:v>
                </c:pt>
                <c:pt idx="17717">
                  <c:v>0.136875</c:v>
                </c:pt>
                <c:pt idx="17718">
                  <c:v>0.136875</c:v>
                </c:pt>
                <c:pt idx="17719">
                  <c:v>0.136875</c:v>
                </c:pt>
                <c:pt idx="17720">
                  <c:v>0.136875</c:v>
                </c:pt>
                <c:pt idx="17721">
                  <c:v>0.136875</c:v>
                </c:pt>
                <c:pt idx="17722">
                  <c:v>0.136875</c:v>
                </c:pt>
                <c:pt idx="17723">
                  <c:v>0.136875</c:v>
                </c:pt>
                <c:pt idx="17724">
                  <c:v>0.136875</c:v>
                </c:pt>
                <c:pt idx="17725">
                  <c:v>0.13700000000000001</c:v>
                </c:pt>
                <c:pt idx="17726">
                  <c:v>0.13700000000000001</c:v>
                </c:pt>
                <c:pt idx="17727">
                  <c:v>0.13700000000000001</c:v>
                </c:pt>
                <c:pt idx="17728">
                  <c:v>0.13700000000000001</c:v>
                </c:pt>
                <c:pt idx="17729">
                  <c:v>0.13700000000000001</c:v>
                </c:pt>
                <c:pt idx="17730">
                  <c:v>0.13700000000000001</c:v>
                </c:pt>
                <c:pt idx="17731">
                  <c:v>0.136875</c:v>
                </c:pt>
                <c:pt idx="17732">
                  <c:v>0.136875</c:v>
                </c:pt>
                <c:pt idx="17733">
                  <c:v>0.13700000000000001</c:v>
                </c:pt>
                <c:pt idx="17734">
                  <c:v>0.13700000000000001</c:v>
                </c:pt>
                <c:pt idx="17735">
                  <c:v>0.136875</c:v>
                </c:pt>
                <c:pt idx="17736">
                  <c:v>0.136875</c:v>
                </c:pt>
                <c:pt idx="17737">
                  <c:v>0.136875</c:v>
                </c:pt>
                <c:pt idx="17738">
                  <c:v>0.136875</c:v>
                </c:pt>
                <c:pt idx="17739">
                  <c:v>0.136875</c:v>
                </c:pt>
                <c:pt idx="17740">
                  <c:v>0.136875</c:v>
                </c:pt>
                <c:pt idx="17741">
                  <c:v>0.136875</c:v>
                </c:pt>
                <c:pt idx="17742">
                  <c:v>0.136875</c:v>
                </c:pt>
                <c:pt idx="17743">
                  <c:v>0.136875</c:v>
                </c:pt>
                <c:pt idx="17744">
                  <c:v>0.136875</c:v>
                </c:pt>
                <c:pt idx="17745">
                  <c:v>0.136875</c:v>
                </c:pt>
                <c:pt idx="17746">
                  <c:v>0.136875</c:v>
                </c:pt>
                <c:pt idx="17747">
                  <c:v>0.136875</c:v>
                </c:pt>
                <c:pt idx="17748">
                  <c:v>0.136875</c:v>
                </c:pt>
                <c:pt idx="17749">
                  <c:v>0.136875</c:v>
                </c:pt>
                <c:pt idx="17750">
                  <c:v>0.136875</c:v>
                </c:pt>
                <c:pt idx="17751">
                  <c:v>0.136875</c:v>
                </c:pt>
                <c:pt idx="17752">
                  <c:v>0.136875</c:v>
                </c:pt>
                <c:pt idx="17753">
                  <c:v>0.136875</c:v>
                </c:pt>
                <c:pt idx="17754">
                  <c:v>0.136875</c:v>
                </c:pt>
                <c:pt idx="17755">
                  <c:v>0.136875</c:v>
                </c:pt>
                <c:pt idx="17756">
                  <c:v>0.136875</c:v>
                </c:pt>
                <c:pt idx="17757">
                  <c:v>0.136875</c:v>
                </c:pt>
                <c:pt idx="17758">
                  <c:v>0.136875</c:v>
                </c:pt>
                <c:pt idx="17759">
                  <c:v>0.136875</c:v>
                </c:pt>
                <c:pt idx="17760">
                  <c:v>0.136875</c:v>
                </c:pt>
                <c:pt idx="17761">
                  <c:v>0.136875</c:v>
                </c:pt>
                <c:pt idx="17762">
                  <c:v>0.136875</c:v>
                </c:pt>
                <c:pt idx="17763">
                  <c:v>0.136875</c:v>
                </c:pt>
                <c:pt idx="17764">
                  <c:v>0.136875</c:v>
                </c:pt>
                <c:pt idx="17765">
                  <c:v>0.136875</c:v>
                </c:pt>
                <c:pt idx="17766">
                  <c:v>0.136875</c:v>
                </c:pt>
                <c:pt idx="17767">
                  <c:v>0.136875</c:v>
                </c:pt>
                <c:pt idx="17768">
                  <c:v>0.136875</c:v>
                </c:pt>
                <c:pt idx="17769">
                  <c:v>0.136875</c:v>
                </c:pt>
                <c:pt idx="17770">
                  <c:v>0.136875</c:v>
                </c:pt>
                <c:pt idx="17771">
                  <c:v>0.136875</c:v>
                </c:pt>
                <c:pt idx="17772">
                  <c:v>0.136875</c:v>
                </c:pt>
                <c:pt idx="17773">
                  <c:v>0.136875</c:v>
                </c:pt>
                <c:pt idx="17774">
                  <c:v>0.136875</c:v>
                </c:pt>
                <c:pt idx="17775">
                  <c:v>0.136875</c:v>
                </c:pt>
                <c:pt idx="17776">
                  <c:v>0.136875</c:v>
                </c:pt>
                <c:pt idx="17777">
                  <c:v>0.136875</c:v>
                </c:pt>
                <c:pt idx="17778">
                  <c:v>0.136875</c:v>
                </c:pt>
                <c:pt idx="17779">
                  <c:v>0.136875</c:v>
                </c:pt>
                <c:pt idx="17780">
                  <c:v>0.136875</c:v>
                </c:pt>
                <c:pt idx="17781">
                  <c:v>0.136875</c:v>
                </c:pt>
                <c:pt idx="17782">
                  <c:v>0.136875</c:v>
                </c:pt>
                <c:pt idx="17783">
                  <c:v>0.136875</c:v>
                </c:pt>
                <c:pt idx="17784">
                  <c:v>0.136875</c:v>
                </c:pt>
                <c:pt idx="17785">
                  <c:v>0.136875</c:v>
                </c:pt>
                <c:pt idx="17786">
                  <c:v>0.136875</c:v>
                </c:pt>
                <c:pt idx="17787">
                  <c:v>0.136875</c:v>
                </c:pt>
                <c:pt idx="17788">
                  <c:v>0.136875</c:v>
                </c:pt>
                <c:pt idx="17789">
                  <c:v>0.136875</c:v>
                </c:pt>
                <c:pt idx="17790">
                  <c:v>0.136875</c:v>
                </c:pt>
                <c:pt idx="17791">
                  <c:v>0.136875</c:v>
                </c:pt>
                <c:pt idx="17792">
                  <c:v>0.136875</c:v>
                </c:pt>
                <c:pt idx="17793">
                  <c:v>0.136875</c:v>
                </c:pt>
                <c:pt idx="17794">
                  <c:v>0.136875</c:v>
                </c:pt>
                <c:pt idx="17795">
                  <c:v>0.136875</c:v>
                </c:pt>
                <c:pt idx="17796">
                  <c:v>0.136875</c:v>
                </c:pt>
                <c:pt idx="17797">
                  <c:v>0.136875</c:v>
                </c:pt>
                <c:pt idx="17798">
                  <c:v>0.136875</c:v>
                </c:pt>
                <c:pt idx="17799">
                  <c:v>0.136875</c:v>
                </c:pt>
                <c:pt idx="17800">
                  <c:v>0.136875</c:v>
                </c:pt>
                <c:pt idx="17801">
                  <c:v>0.136875</c:v>
                </c:pt>
                <c:pt idx="17802">
                  <c:v>0.136875</c:v>
                </c:pt>
                <c:pt idx="17803">
                  <c:v>0.136875</c:v>
                </c:pt>
                <c:pt idx="17804">
                  <c:v>0.136875</c:v>
                </c:pt>
                <c:pt idx="17805">
                  <c:v>0.136875</c:v>
                </c:pt>
                <c:pt idx="17806">
                  <c:v>0.136875</c:v>
                </c:pt>
                <c:pt idx="17807">
                  <c:v>0.136875</c:v>
                </c:pt>
                <c:pt idx="17808">
                  <c:v>0.136875</c:v>
                </c:pt>
                <c:pt idx="17809">
                  <c:v>0.136875</c:v>
                </c:pt>
                <c:pt idx="17810">
                  <c:v>0.136875</c:v>
                </c:pt>
                <c:pt idx="17811">
                  <c:v>0.136875</c:v>
                </c:pt>
                <c:pt idx="17812">
                  <c:v>0.136875</c:v>
                </c:pt>
                <c:pt idx="17813">
                  <c:v>0.136875</c:v>
                </c:pt>
                <c:pt idx="17814">
                  <c:v>0.136875</c:v>
                </c:pt>
                <c:pt idx="17815">
                  <c:v>0.136875</c:v>
                </c:pt>
                <c:pt idx="17816">
                  <c:v>0.136875</c:v>
                </c:pt>
                <c:pt idx="17817">
                  <c:v>0.136875</c:v>
                </c:pt>
                <c:pt idx="17818">
                  <c:v>0.136875</c:v>
                </c:pt>
                <c:pt idx="17819">
                  <c:v>0.136875</c:v>
                </c:pt>
                <c:pt idx="17820">
                  <c:v>0.136875</c:v>
                </c:pt>
                <c:pt idx="17821">
                  <c:v>0.136875</c:v>
                </c:pt>
                <c:pt idx="17822">
                  <c:v>0.136875</c:v>
                </c:pt>
                <c:pt idx="17823">
                  <c:v>0.136875</c:v>
                </c:pt>
                <c:pt idx="17824">
                  <c:v>0.136875</c:v>
                </c:pt>
                <c:pt idx="17825">
                  <c:v>0.136875</c:v>
                </c:pt>
                <c:pt idx="17826">
                  <c:v>0.136875</c:v>
                </c:pt>
                <c:pt idx="17827">
                  <c:v>0.136875</c:v>
                </c:pt>
                <c:pt idx="17828">
                  <c:v>0.136875</c:v>
                </c:pt>
                <c:pt idx="17829">
                  <c:v>0.136875</c:v>
                </c:pt>
                <c:pt idx="17830">
                  <c:v>0.136875</c:v>
                </c:pt>
                <c:pt idx="17831">
                  <c:v>0.136875</c:v>
                </c:pt>
                <c:pt idx="17832">
                  <c:v>0.136875</c:v>
                </c:pt>
                <c:pt idx="17833">
                  <c:v>0.136875</c:v>
                </c:pt>
                <c:pt idx="17834">
                  <c:v>0.136875</c:v>
                </c:pt>
                <c:pt idx="17835">
                  <c:v>0.136875</c:v>
                </c:pt>
                <c:pt idx="17836">
                  <c:v>0.136875</c:v>
                </c:pt>
                <c:pt idx="17837">
                  <c:v>0.136875</c:v>
                </c:pt>
                <c:pt idx="17838">
                  <c:v>0.136875</c:v>
                </c:pt>
                <c:pt idx="17839">
                  <c:v>0.136875</c:v>
                </c:pt>
                <c:pt idx="17840">
                  <c:v>0.136875</c:v>
                </c:pt>
                <c:pt idx="17841">
                  <c:v>0.136875</c:v>
                </c:pt>
                <c:pt idx="17842">
                  <c:v>0.136875</c:v>
                </c:pt>
                <c:pt idx="17843">
                  <c:v>0.136875</c:v>
                </c:pt>
                <c:pt idx="17844">
                  <c:v>0.136875</c:v>
                </c:pt>
                <c:pt idx="17845">
                  <c:v>0.136875</c:v>
                </c:pt>
                <c:pt idx="17846">
                  <c:v>0.11475</c:v>
                </c:pt>
                <c:pt idx="17847">
                  <c:v>0.11475</c:v>
                </c:pt>
                <c:pt idx="17848">
                  <c:v>0.11475</c:v>
                </c:pt>
                <c:pt idx="17849">
                  <c:v>0.11475</c:v>
                </c:pt>
                <c:pt idx="17850">
                  <c:v>0.11475</c:v>
                </c:pt>
                <c:pt idx="17851">
                  <c:v>0.136875</c:v>
                </c:pt>
                <c:pt idx="17852">
                  <c:v>0.136875</c:v>
                </c:pt>
                <c:pt idx="17853">
                  <c:v>0.136875</c:v>
                </c:pt>
                <c:pt idx="17854">
                  <c:v>0.136875</c:v>
                </c:pt>
                <c:pt idx="17855">
                  <c:v>0.136875</c:v>
                </c:pt>
                <c:pt idx="17856">
                  <c:v>0.136875</c:v>
                </c:pt>
                <c:pt idx="17857">
                  <c:v>0.136875</c:v>
                </c:pt>
                <c:pt idx="17858">
                  <c:v>0.136875</c:v>
                </c:pt>
                <c:pt idx="17859">
                  <c:v>0.136875</c:v>
                </c:pt>
                <c:pt idx="17860">
                  <c:v>0.136875</c:v>
                </c:pt>
                <c:pt idx="17861">
                  <c:v>0.136875</c:v>
                </c:pt>
                <c:pt idx="17862">
                  <c:v>0.136875</c:v>
                </c:pt>
                <c:pt idx="17863">
                  <c:v>0.136875</c:v>
                </c:pt>
                <c:pt idx="17864">
                  <c:v>0.136875</c:v>
                </c:pt>
                <c:pt idx="17865">
                  <c:v>0.136875</c:v>
                </c:pt>
                <c:pt idx="17866">
                  <c:v>0.136875</c:v>
                </c:pt>
                <c:pt idx="17867">
                  <c:v>0.136875</c:v>
                </c:pt>
                <c:pt idx="17868">
                  <c:v>0.136875</c:v>
                </c:pt>
                <c:pt idx="17869">
                  <c:v>0.136875</c:v>
                </c:pt>
                <c:pt idx="17870">
                  <c:v>0.136875</c:v>
                </c:pt>
                <c:pt idx="17871">
                  <c:v>0.136875</c:v>
                </c:pt>
                <c:pt idx="17872">
                  <c:v>0.136875</c:v>
                </c:pt>
                <c:pt idx="17873">
                  <c:v>0.136875</c:v>
                </c:pt>
                <c:pt idx="17874">
                  <c:v>0.136875</c:v>
                </c:pt>
                <c:pt idx="17875">
                  <c:v>0.136875</c:v>
                </c:pt>
                <c:pt idx="17876">
                  <c:v>0.136875</c:v>
                </c:pt>
                <c:pt idx="17877">
                  <c:v>0.136875</c:v>
                </c:pt>
                <c:pt idx="17878">
                  <c:v>0.136875</c:v>
                </c:pt>
                <c:pt idx="17879">
                  <c:v>0.136875</c:v>
                </c:pt>
                <c:pt idx="17880">
                  <c:v>0.136875</c:v>
                </c:pt>
                <c:pt idx="17881">
                  <c:v>0.136875</c:v>
                </c:pt>
                <c:pt idx="17882">
                  <c:v>0.136875</c:v>
                </c:pt>
                <c:pt idx="17883">
                  <c:v>0.136875</c:v>
                </c:pt>
                <c:pt idx="17884">
                  <c:v>0.136875</c:v>
                </c:pt>
                <c:pt idx="17885">
                  <c:v>0.136875</c:v>
                </c:pt>
                <c:pt idx="17886">
                  <c:v>0.136875</c:v>
                </c:pt>
                <c:pt idx="17887">
                  <c:v>0.136875</c:v>
                </c:pt>
                <c:pt idx="17888">
                  <c:v>0.136875</c:v>
                </c:pt>
                <c:pt idx="17889">
                  <c:v>0.136875</c:v>
                </c:pt>
                <c:pt idx="17890">
                  <c:v>0.136875</c:v>
                </c:pt>
                <c:pt idx="17891">
                  <c:v>0.136875</c:v>
                </c:pt>
                <c:pt idx="17892">
                  <c:v>0.136875</c:v>
                </c:pt>
                <c:pt idx="17893">
                  <c:v>0.136875</c:v>
                </c:pt>
                <c:pt idx="17894">
                  <c:v>0.136875</c:v>
                </c:pt>
                <c:pt idx="17895">
                  <c:v>0.136875</c:v>
                </c:pt>
                <c:pt idx="17896">
                  <c:v>0.136875</c:v>
                </c:pt>
                <c:pt idx="17897">
                  <c:v>0.136875</c:v>
                </c:pt>
                <c:pt idx="17898">
                  <c:v>0.136875</c:v>
                </c:pt>
                <c:pt idx="17899">
                  <c:v>0.136875</c:v>
                </c:pt>
                <c:pt idx="17900">
                  <c:v>0.136875</c:v>
                </c:pt>
                <c:pt idx="17901">
                  <c:v>0.136875</c:v>
                </c:pt>
                <c:pt idx="17902">
                  <c:v>0.136875</c:v>
                </c:pt>
                <c:pt idx="17903">
                  <c:v>0.136875</c:v>
                </c:pt>
                <c:pt idx="17904">
                  <c:v>0.136875</c:v>
                </c:pt>
                <c:pt idx="17905">
                  <c:v>0.136875</c:v>
                </c:pt>
                <c:pt idx="17906">
                  <c:v>0.136875</c:v>
                </c:pt>
                <c:pt idx="17907">
                  <c:v>0.136875</c:v>
                </c:pt>
                <c:pt idx="17908">
                  <c:v>0.136875</c:v>
                </c:pt>
                <c:pt idx="17909">
                  <c:v>0.136875</c:v>
                </c:pt>
                <c:pt idx="17910">
                  <c:v>0.136875</c:v>
                </c:pt>
                <c:pt idx="17911">
                  <c:v>0.136875</c:v>
                </c:pt>
                <c:pt idx="17912">
                  <c:v>0.136875</c:v>
                </c:pt>
                <c:pt idx="17913">
                  <c:v>0.136875</c:v>
                </c:pt>
                <c:pt idx="17914">
                  <c:v>0.136875</c:v>
                </c:pt>
                <c:pt idx="17915">
                  <c:v>0.136875</c:v>
                </c:pt>
                <c:pt idx="17916">
                  <c:v>0.136875</c:v>
                </c:pt>
                <c:pt idx="17917">
                  <c:v>0.136875</c:v>
                </c:pt>
                <c:pt idx="17918">
                  <c:v>0.136875</c:v>
                </c:pt>
                <c:pt idx="17919">
                  <c:v>0.136875</c:v>
                </c:pt>
                <c:pt idx="17920">
                  <c:v>0.136875</c:v>
                </c:pt>
                <c:pt idx="17921">
                  <c:v>0.136875</c:v>
                </c:pt>
                <c:pt idx="17922">
                  <c:v>0.136875</c:v>
                </c:pt>
                <c:pt idx="17923">
                  <c:v>0.136875</c:v>
                </c:pt>
                <c:pt idx="17924">
                  <c:v>0.136875</c:v>
                </c:pt>
                <c:pt idx="17925">
                  <c:v>0.136875</c:v>
                </c:pt>
                <c:pt idx="17926">
                  <c:v>0.136875</c:v>
                </c:pt>
                <c:pt idx="17927">
                  <c:v>0.136875</c:v>
                </c:pt>
                <c:pt idx="17928">
                  <c:v>0.136875</c:v>
                </c:pt>
                <c:pt idx="17929">
                  <c:v>0.136875</c:v>
                </c:pt>
                <c:pt idx="17930">
                  <c:v>0.136875</c:v>
                </c:pt>
                <c:pt idx="17931">
                  <c:v>0.136875</c:v>
                </c:pt>
                <c:pt idx="17932">
                  <c:v>0.136875</c:v>
                </c:pt>
                <c:pt idx="17933">
                  <c:v>0.136875</c:v>
                </c:pt>
                <c:pt idx="17934">
                  <c:v>0.136875</c:v>
                </c:pt>
                <c:pt idx="17935">
                  <c:v>0.136875</c:v>
                </c:pt>
                <c:pt idx="17936">
                  <c:v>0.136875</c:v>
                </c:pt>
                <c:pt idx="17937">
                  <c:v>0.136875</c:v>
                </c:pt>
                <c:pt idx="17938">
                  <c:v>0.136875</c:v>
                </c:pt>
                <c:pt idx="17939">
                  <c:v>0.136875</c:v>
                </c:pt>
                <c:pt idx="17940">
                  <c:v>0.136875</c:v>
                </c:pt>
                <c:pt idx="17941">
                  <c:v>0.136875</c:v>
                </c:pt>
                <c:pt idx="17942">
                  <c:v>0.136875</c:v>
                </c:pt>
                <c:pt idx="17943">
                  <c:v>0.136875</c:v>
                </c:pt>
                <c:pt idx="17944">
                  <c:v>0.136875</c:v>
                </c:pt>
                <c:pt idx="17945">
                  <c:v>0.13700000000000001</c:v>
                </c:pt>
                <c:pt idx="17946">
                  <c:v>0.136875</c:v>
                </c:pt>
                <c:pt idx="17947">
                  <c:v>0.136875</c:v>
                </c:pt>
                <c:pt idx="17948">
                  <c:v>0.136875</c:v>
                </c:pt>
                <c:pt idx="17949">
                  <c:v>0.136875</c:v>
                </c:pt>
                <c:pt idx="17950">
                  <c:v>0.136875</c:v>
                </c:pt>
                <c:pt idx="17951">
                  <c:v>0.136875</c:v>
                </c:pt>
                <c:pt idx="17952">
                  <c:v>0.136875</c:v>
                </c:pt>
                <c:pt idx="17953">
                  <c:v>0.136875</c:v>
                </c:pt>
                <c:pt idx="17954">
                  <c:v>0.136875</c:v>
                </c:pt>
                <c:pt idx="17955">
                  <c:v>0.136875</c:v>
                </c:pt>
                <c:pt idx="17956">
                  <c:v>0.136875</c:v>
                </c:pt>
                <c:pt idx="17957">
                  <c:v>0.136875</c:v>
                </c:pt>
                <c:pt idx="17958">
                  <c:v>0.136875</c:v>
                </c:pt>
                <c:pt idx="17959">
                  <c:v>0.13700000000000001</c:v>
                </c:pt>
                <c:pt idx="17960">
                  <c:v>0.13700000000000001</c:v>
                </c:pt>
                <c:pt idx="17961">
                  <c:v>0.13700000000000001</c:v>
                </c:pt>
                <c:pt idx="17962">
                  <c:v>0.13700000000000001</c:v>
                </c:pt>
                <c:pt idx="17963">
                  <c:v>0.13700000000000001</c:v>
                </c:pt>
                <c:pt idx="17964">
                  <c:v>0.136875</c:v>
                </c:pt>
                <c:pt idx="17965">
                  <c:v>0.136875</c:v>
                </c:pt>
                <c:pt idx="17966">
                  <c:v>0.136875</c:v>
                </c:pt>
                <c:pt idx="17967">
                  <c:v>0.136875</c:v>
                </c:pt>
                <c:pt idx="17968">
                  <c:v>0.136875</c:v>
                </c:pt>
                <c:pt idx="17969">
                  <c:v>0.136875</c:v>
                </c:pt>
                <c:pt idx="17970">
                  <c:v>0.136875</c:v>
                </c:pt>
                <c:pt idx="17971">
                  <c:v>0.136875</c:v>
                </c:pt>
                <c:pt idx="17972">
                  <c:v>0.136875</c:v>
                </c:pt>
                <c:pt idx="17973">
                  <c:v>0.136875</c:v>
                </c:pt>
                <c:pt idx="17974">
                  <c:v>0.136875</c:v>
                </c:pt>
                <c:pt idx="17975">
                  <c:v>0.136875</c:v>
                </c:pt>
                <c:pt idx="17976">
                  <c:v>0.136875</c:v>
                </c:pt>
                <c:pt idx="17977">
                  <c:v>0.136875</c:v>
                </c:pt>
                <c:pt idx="17978">
                  <c:v>0.136875</c:v>
                </c:pt>
                <c:pt idx="17979">
                  <c:v>0.136875</c:v>
                </c:pt>
                <c:pt idx="17980">
                  <c:v>0.136875</c:v>
                </c:pt>
                <c:pt idx="17981">
                  <c:v>0.136875</c:v>
                </c:pt>
                <c:pt idx="17982">
                  <c:v>0.136875</c:v>
                </c:pt>
                <c:pt idx="17983">
                  <c:v>0.136875</c:v>
                </c:pt>
                <c:pt idx="17984">
                  <c:v>0.136875</c:v>
                </c:pt>
                <c:pt idx="17985">
                  <c:v>0.136875</c:v>
                </c:pt>
                <c:pt idx="17986">
                  <c:v>0.136875</c:v>
                </c:pt>
                <c:pt idx="17987">
                  <c:v>0.136875</c:v>
                </c:pt>
                <c:pt idx="17988">
                  <c:v>0.136875</c:v>
                </c:pt>
                <c:pt idx="17989">
                  <c:v>0.136875</c:v>
                </c:pt>
                <c:pt idx="17990">
                  <c:v>0.136875</c:v>
                </c:pt>
                <c:pt idx="17991">
                  <c:v>0.136875</c:v>
                </c:pt>
                <c:pt idx="17992">
                  <c:v>0.136875</c:v>
                </c:pt>
                <c:pt idx="17993">
                  <c:v>0.136875</c:v>
                </c:pt>
                <c:pt idx="17994">
                  <c:v>0.136875</c:v>
                </c:pt>
                <c:pt idx="17995">
                  <c:v>0.136875</c:v>
                </c:pt>
                <c:pt idx="17996">
                  <c:v>0.136875</c:v>
                </c:pt>
                <c:pt idx="17997">
                  <c:v>0.136875</c:v>
                </c:pt>
                <c:pt idx="17998">
                  <c:v>0.136875</c:v>
                </c:pt>
                <c:pt idx="17999">
                  <c:v>0.136875</c:v>
                </c:pt>
                <c:pt idx="18000">
                  <c:v>0.136875</c:v>
                </c:pt>
                <c:pt idx="18001">
                  <c:v>0.136875</c:v>
                </c:pt>
                <c:pt idx="18002">
                  <c:v>0.136875</c:v>
                </c:pt>
                <c:pt idx="18003">
                  <c:v>0.136875</c:v>
                </c:pt>
                <c:pt idx="18004">
                  <c:v>0.136875</c:v>
                </c:pt>
                <c:pt idx="18005">
                  <c:v>0.136875</c:v>
                </c:pt>
                <c:pt idx="18006">
                  <c:v>0.136875</c:v>
                </c:pt>
                <c:pt idx="18007">
                  <c:v>0.136875</c:v>
                </c:pt>
                <c:pt idx="18008">
                  <c:v>0.136875</c:v>
                </c:pt>
                <c:pt idx="18009">
                  <c:v>0.136875</c:v>
                </c:pt>
                <c:pt idx="18010">
                  <c:v>0.136875</c:v>
                </c:pt>
                <c:pt idx="18011">
                  <c:v>0.136875</c:v>
                </c:pt>
                <c:pt idx="18012">
                  <c:v>0.136875</c:v>
                </c:pt>
                <c:pt idx="18013">
                  <c:v>0.136875</c:v>
                </c:pt>
                <c:pt idx="18014">
                  <c:v>0.136875</c:v>
                </c:pt>
                <c:pt idx="18015">
                  <c:v>0.136875</c:v>
                </c:pt>
                <c:pt idx="18016">
                  <c:v>0.136875</c:v>
                </c:pt>
                <c:pt idx="18017">
                  <c:v>0.136875</c:v>
                </c:pt>
                <c:pt idx="18018">
                  <c:v>0.136875</c:v>
                </c:pt>
                <c:pt idx="18019">
                  <c:v>0.136875</c:v>
                </c:pt>
                <c:pt idx="18020">
                  <c:v>0.136875</c:v>
                </c:pt>
                <c:pt idx="18021">
                  <c:v>0.136875</c:v>
                </c:pt>
                <c:pt idx="18022">
                  <c:v>0.136875</c:v>
                </c:pt>
                <c:pt idx="18023">
                  <c:v>0.136875</c:v>
                </c:pt>
                <c:pt idx="18024">
                  <c:v>0.136875</c:v>
                </c:pt>
                <c:pt idx="18025">
                  <c:v>0.136875</c:v>
                </c:pt>
                <c:pt idx="18026">
                  <c:v>0.136875</c:v>
                </c:pt>
                <c:pt idx="18027">
                  <c:v>0.136875</c:v>
                </c:pt>
                <c:pt idx="18028">
                  <c:v>0.136875</c:v>
                </c:pt>
                <c:pt idx="18029">
                  <c:v>0.136875</c:v>
                </c:pt>
                <c:pt idx="18030">
                  <c:v>0.136875</c:v>
                </c:pt>
                <c:pt idx="18031">
                  <c:v>0.136875</c:v>
                </c:pt>
                <c:pt idx="18032">
                  <c:v>0.136875</c:v>
                </c:pt>
                <c:pt idx="18033">
                  <c:v>0.136875</c:v>
                </c:pt>
                <c:pt idx="18034">
                  <c:v>0.136875</c:v>
                </c:pt>
                <c:pt idx="18035">
                  <c:v>0.136875</c:v>
                </c:pt>
                <c:pt idx="18036">
                  <c:v>0.136875</c:v>
                </c:pt>
                <c:pt idx="18037">
                  <c:v>0.11475</c:v>
                </c:pt>
                <c:pt idx="18038">
                  <c:v>0.11475</c:v>
                </c:pt>
                <c:pt idx="18039">
                  <c:v>0.11475</c:v>
                </c:pt>
                <c:pt idx="18040">
                  <c:v>0.11475</c:v>
                </c:pt>
                <c:pt idx="18041">
                  <c:v>0.11475</c:v>
                </c:pt>
                <c:pt idx="18042">
                  <c:v>0.136875</c:v>
                </c:pt>
                <c:pt idx="18043">
                  <c:v>0.136875</c:v>
                </c:pt>
                <c:pt idx="18044">
                  <c:v>0.136875</c:v>
                </c:pt>
                <c:pt idx="18045">
                  <c:v>0.136875</c:v>
                </c:pt>
                <c:pt idx="18046">
                  <c:v>0.136875</c:v>
                </c:pt>
                <c:pt idx="18047">
                  <c:v>0.136875</c:v>
                </c:pt>
                <c:pt idx="18048">
                  <c:v>0.136875</c:v>
                </c:pt>
                <c:pt idx="18049">
                  <c:v>0.136875</c:v>
                </c:pt>
                <c:pt idx="18050">
                  <c:v>0.136875</c:v>
                </c:pt>
                <c:pt idx="18051">
                  <c:v>0.136875</c:v>
                </c:pt>
                <c:pt idx="18052">
                  <c:v>0.136875</c:v>
                </c:pt>
                <c:pt idx="18053">
                  <c:v>0.136875</c:v>
                </c:pt>
                <c:pt idx="18054">
                  <c:v>0.136875</c:v>
                </c:pt>
                <c:pt idx="18055">
                  <c:v>0.136875</c:v>
                </c:pt>
                <c:pt idx="18056">
                  <c:v>0.136875</c:v>
                </c:pt>
                <c:pt idx="18057">
                  <c:v>0.136875</c:v>
                </c:pt>
                <c:pt idx="18058">
                  <c:v>0.136875</c:v>
                </c:pt>
                <c:pt idx="18059">
                  <c:v>0.136875</c:v>
                </c:pt>
                <c:pt idx="18060">
                  <c:v>0.136875</c:v>
                </c:pt>
                <c:pt idx="18061">
                  <c:v>0.136875</c:v>
                </c:pt>
                <c:pt idx="18062">
                  <c:v>0.136875</c:v>
                </c:pt>
                <c:pt idx="18063">
                  <c:v>0.136875</c:v>
                </c:pt>
                <c:pt idx="18064">
                  <c:v>0.136875</c:v>
                </c:pt>
                <c:pt idx="18065">
                  <c:v>0.136875</c:v>
                </c:pt>
                <c:pt idx="18066">
                  <c:v>0.13700000000000001</c:v>
                </c:pt>
                <c:pt idx="18067">
                  <c:v>0.136875</c:v>
                </c:pt>
                <c:pt idx="18068">
                  <c:v>0.136875</c:v>
                </c:pt>
                <c:pt idx="18069">
                  <c:v>0.136875</c:v>
                </c:pt>
                <c:pt idx="18070">
                  <c:v>0.136875</c:v>
                </c:pt>
                <c:pt idx="18071">
                  <c:v>0.136875</c:v>
                </c:pt>
                <c:pt idx="18072">
                  <c:v>0.136875</c:v>
                </c:pt>
                <c:pt idx="18073">
                  <c:v>0.136875</c:v>
                </c:pt>
                <c:pt idx="18074">
                  <c:v>0.136875</c:v>
                </c:pt>
                <c:pt idx="18075">
                  <c:v>0.136875</c:v>
                </c:pt>
                <c:pt idx="18076">
                  <c:v>0.136875</c:v>
                </c:pt>
                <c:pt idx="18077">
                  <c:v>0.136875</c:v>
                </c:pt>
                <c:pt idx="18078">
                  <c:v>0.136875</c:v>
                </c:pt>
                <c:pt idx="18079">
                  <c:v>0.136875</c:v>
                </c:pt>
                <c:pt idx="18080">
                  <c:v>0.136875</c:v>
                </c:pt>
                <c:pt idx="18081">
                  <c:v>0.136875</c:v>
                </c:pt>
                <c:pt idx="18082">
                  <c:v>0.136875</c:v>
                </c:pt>
                <c:pt idx="18083">
                  <c:v>0.136875</c:v>
                </c:pt>
                <c:pt idx="18084">
                  <c:v>0.136875</c:v>
                </c:pt>
                <c:pt idx="18085">
                  <c:v>0.136875</c:v>
                </c:pt>
                <c:pt idx="18086">
                  <c:v>0.136875</c:v>
                </c:pt>
                <c:pt idx="18087">
                  <c:v>0.136875</c:v>
                </c:pt>
                <c:pt idx="18088">
                  <c:v>0.136875</c:v>
                </c:pt>
                <c:pt idx="18089">
                  <c:v>0.136875</c:v>
                </c:pt>
                <c:pt idx="18090">
                  <c:v>0.136875</c:v>
                </c:pt>
                <c:pt idx="18091">
                  <c:v>0.136875</c:v>
                </c:pt>
                <c:pt idx="18092">
                  <c:v>0.136875</c:v>
                </c:pt>
                <c:pt idx="18093">
                  <c:v>0.136875</c:v>
                </c:pt>
                <c:pt idx="18094">
                  <c:v>0.136875</c:v>
                </c:pt>
                <c:pt idx="18095">
                  <c:v>0.136875</c:v>
                </c:pt>
                <c:pt idx="18096">
                  <c:v>0.136875</c:v>
                </c:pt>
                <c:pt idx="18097">
                  <c:v>0.136875</c:v>
                </c:pt>
                <c:pt idx="18098">
                  <c:v>0.136875</c:v>
                </c:pt>
                <c:pt idx="18099">
                  <c:v>0.136875</c:v>
                </c:pt>
                <c:pt idx="18100">
                  <c:v>0.136875</c:v>
                </c:pt>
                <c:pt idx="18101">
                  <c:v>0.136875</c:v>
                </c:pt>
                <c:pt idx="18102">
                  <c:v>0.136875</c:v>
                </c:pt>
                <c:pt idx="18103">
                  <c:v>0.136875</c:v>
                </c:pt>
                <c:pt idx="18104">
                  <c:v>0.136875</c:v>
                </c:pt>
                <c:pt idx="18105">
                  <c:v>0.13700000000000001</c:v>
                </c:pt>
                <c:pt idx="18106">
                  <c:v>0.136875</c:v>
                </c:pt>
                <c:pt idx="18107">
                  <c:v>0.136875</c:v>
                </c:pt>
                <c:pt idx="18108">
                  <c:v>0.136875</c:v>
                </c:pt>
                <c:pt idx="18109">
                  <c:v>0.136875</c:v>
                </c:pt>
                <c:pt idx="18110">
                  <c:v>0.136875</c:v>
                </c:pt>
                <c:pt idx="18111">
                  <c:v>0.136875</c:v>
                </c:pt>
                <c:pt idx="18112">
                  <c:v>0.136875</c:v>
                </c:pt>
                <c:pt idx="18113">
                  <c:v>0.136875</c:v>
                </c:pt>
                <c:pt idx="18114">
                  <c:v>0.136875</c:v>
                </c:pt>
                <c:pt idx="18115">
                  <c:v>0.136875</c:v>
                </c:pt>
                <c:pt idx="18116">
                  <c:v>0.136875</c:v>
                </c:pt>
                <c:pt idx="18117">
                  <c:v>0.136875</c:v>
                </c:pt>
                <c:pt idx="18118">
                  <c:v>0.136875</c:v>
                </c:pt>
                <c:pt idx="18119">
                  <c:v>0.136875</c:v>
                </c:pt>
                <c:pt idx="18120">
                  <c:v>0.136875</c:v>
                </c:pt>
                <c:pt idx="18121">
                  <c:v>0.136875</c:v>
                </c:pt>
                <c:pt idx="18122">
                  <c:v>0.136875</c:v>
                </c:pt>
                <c:pt idx="18123">
                  <c:v>0.136875</c:v>
                </c:pt>
                <c:pt idx="18124">
                  <c:v>0.136875</c:v>
                </c:pt>
                <c:pt idx="18125">
                  <c:v>0.136875</c:v>
                </c:pt>
                <c:pt idx="18126">
                  <c:v>0.136875</c:v>
                </c:pt>
                <c:pt idx="18127">
                  <c:v>0.13700000000000001</c:v>
                </c:pt>
                <c:pt idx="18128">
                  <c:v>0.136875</c:v>
                </c:pt>
                <c:pt idx="18129">
                  <c:v>0.136875</c:v>
                </c:pt>
                <c:pt idx="18130">
                  <c:v>0.136875</c:v>
                </c:pt>
                <c:pt idx="18131">
                  <c:v>0.136875</c:v>
                </c:pt>
                <c:pt idx="18132">
                  <c:v>0.136875</c:v>
                </c:pt>
                <c:pt idx="18133">
                  <c:v>0.13700000000000001</c:v>
                </c:pt>
                <c:pt idx="18134">
                  <c:v>0.136875</c:v>
                </c:pt>
                <c:pt idx="18135">
                  <c:v>0.13700000000000001</c:v>
                </c:pt>
                <c:pt idx="18136">
                  <c:v>0.136875</c:v>
                </c:pt>
                <c:pt idx="18137">
                  <c:v>0.13700000000000001</c:v>
                </c:pt>
                <c:pt idx="18138">
                  <c:v>0.13700000000000001</c:v>
                </c:pt>
                <c:pt idx="18139">
                  <c:v>0.13700000000000001</c:v>
                </c:pt>
                <c:pt idx="18140">
                  <c:v>0.136875</c:v>
                </c:pt>
                <c:pt idx="18141">
                  <c:v>0.136875</c:v>
                </c:pt>
                <c:pt idx="18142">
                  <c:v>0.136875</c:v>
                </c:pt>
                <c:pt idx="18143">
                  <c:v>0.136875</c:v>
                </c:pt>
                <c:pt idx="18144">
                  <c:v>0.136875</c:v>
                </c:pt>
                <c:pt idx="18145">
                  <c:v>0.136875</c:v>
                </c:pt>
                <c:pt idx="18146">
                  <c:v>0.136875</c:v>
                </c:pt>
                <c:pt idx="18147">
                  <c:v>0.136875</c:v>
                </c:pt>
                <c:pt idx="18148">
                  <c:v>0.13700000000000001</c:v>
                </c:pt>
                <c:pt idx="18149">
                  <c:v>0.13700000000000001</c:v>
                </c:pt>
                <c:pt idx="18150">
                  <c:v>0.13700000000000001</c:v>
                </c:pt>
                <c:pt idx="18151">
                  <c:v>0.13700000000000001</c:v>
                </c:pt>
                <c:pt idx="18152">
                  <c:v>0.13700000000000001</c:v>
                </c:pt>
                <c:pt idx="18153">
                  <c:v>0.13700000000000001</c:v>
                </c:pt>
                <c:pt idx="18154">
                  <c:v>0.13700000000000001</c:v>
                </c:pt>
                <c:pt idx="18155">
                  <c:v>0.13700000000000001</c:v>
                </c:pt>
                <c:pt idx="18156">
                  <c:v>0.136875</c:v>
                </c:pt>
                <c:pt idx="18157">
                  <c:v>0.136875</c:v>
                </c:pt>
                <c:pt idx="18158">
                  <c:v>0.136875</c:v>
                </c:pt>
                <c:pt idx="18159">
                  <c:v>0.136875</c:v>
                </c:pt>
                <c:pt idx="18160">
                  <c:v>0.136875</c:v>
                </c:pt>
                <c:pt idx="18161">
                  <c:v>0.136875</c:v>
                </c:pt>
                <c:pt idx="18162">
                  <c:v>0.136875</c:v>
                </c:pt>
                <c:pt idx="18163">
                  <c:v>0.136875</c:v>
                </c:pt>
                <c:pt idx="18164">
                  <c:v>0.136875</c:v>
                </c:pt>
                <c:pt idx="18165">
                  <c:v>0.136875</c:v>
                </c:pt>
                <c:pt idx="18166">
                  <c:v>0.136875</c:v>
                </c:pt>
                <c:pt idx="18167">
                  <c:v>0.136875</c:v>
                </c:pt>
                <c:pt idx="18168">
                  <c:v>0.136875</c:v>
                </c:pt>
                <c:pt idx="18169">
                  <c:v>0.136875</c:v>
                </c:pt>
                <c:pt idx="18170">
                  <c:v>0.13700000000000001</c:v>
                </c:pt>
                <c:pt idx="18171">
                  <c:v>0.13700000000000001</c:v>
                </c:pt>
                <c:pt idx="18172">
                  <c:v>0.13700000000000001</c:v>
                </c:pt>
                <c:pt idx="18173">
                  <c:v>0.13700000000000001</c:v>
                </c:pt>
                <c:pt idx="18174">
                  <c:v>0.13700000000000001</c:v>
                </c:pt>
                <c:pt idx="18175">
                  <c:v>0.13700000000000001</c:v>
                </c:pt>
                <c:pt idx="18176">
                  <c:v>0.13700000000000001</c:v>
                </c:pt>
                <c:pt idx="18177">
                  <c:v>0.13700000000000001</c:v>
                </c:pt>
                <c:pt idx="18178">
                  <c:v>0.13700000000000001</c:v>
                </c:pt>
                <c:pt idx="18179">
                  <c:v>0.136875</c:v>
                </c:pt>
                <c:pt idx="18180">
                  <c:v>0.136875</c:v>
                </c:pt>
                <c:pt idx="18181">
                  <c:v>0.136875</c:v>
                </c:pt>
                <c:pt idx="18182">
                  <c:v>0.136875</c:v>
                </c:pt>
                <c:pt idx="18183">
                  <c:v>0.136875</c:v>
                </c:pt>
                <c:pt idx="18184">
                  <c:v>0.136875</c:v>
                </c:pt>
                <c:pt idx="18185">
                  <c:v>0.136875</c:v>
                </c:pt>
                <c:pt idx="18186">
                  <c:v>0.136875</c:v>
                </c:pt>
                <c:pt idx="18187">
                  <c:v>0.136875</c:v>
                </c:pt>
                <c:pt idx="18188">
                  <c:v>0.136875</c:v>
                </c:pt>
                <c:pt idx="18189">
                  <c:v>0.13700000000000001</c:v>
                </c:pt>
                <c:pt idx="18190">
                  <c:v>0.136875</c:v>
                </c:pt>
                <c:pt idx="18191">
                  <c:v>0.136875</c:v>
                </c:pt>
                <c:pt idx="18192">
                  <c:v>0.136875</c:v>
                </c:pt>
                <c:pt idx="18193">
                  <c:v>0.136875</c:v>
                </c:pt>
                <c:pt idx="18194">
                  <c:v>0.136875</c:v>
                </c:pt>
                <c:pt idx="18195">
                  <c:v>0.136875</c:v>
                </c:pt>
                <c:pt idx="18196">
                  <c:v>0.136875</c:v>
                </c:pt>
                <c:pt idx="18197">
                  <c:v>0.136875</c:v>
                </c:pt>
                <c:pt idx="18198">
                  <c:v>0.136875</c:v>
                </c:pt>
                <c:pt idx="18199">
                  <c:v>0.136875</c:v>
                </c:pt>
                <c:pt idx="18200">
                  <c:v>0.136875</c:v>
                </c:pt>
                <c:pt idx="18201">
                  <c:v>0.136875</c:v>
                </c:pt>
                <c:pt idx="18202">
                  <c:v>0.136875</c:v>
                </c:pt>
                <c:pt idx="18203">
                  <c:v>0.136875</c:v>
                </c:pt>
                <c:pt idx="18204">
                  <c:v>0.136875</c:v>
                </c:pt>
                <c:pt idx="18205">
                  <c:v>0.13700000000000001</c:v>
                </c:pt>
                <c:pt idx="18206">
                  <c:v>0.13700000000000001</c:v>
                </c:pt>
                <c:pt idx="18207">
                  <c:v>0.13700000000000001</c:v>
                </c:pt>
                <c:pt idx="18208">
                  <c:v>0.13700000000000001</c:v>
                </c:pt>
                <c:pt idx="18209">
                  <c:v>0.13700000000000001</c:v>
                </c:pt>
                <c:pt idx="18210">
                  <c:v>0.13700000000000001</c:v>
                </c:pt>
                <c:pt idx="18211">
                  <c:v>0.13700000000000001</c:v>
                </c:pt>
                <c:pt idx="18212">
                  <c:v>0.13700000000000001</c:v>
                </c:pt>
                <c:pt idx="18213">
                  <c:v>0.13700000000000001</c:v>
                </c:pt>
                <c:pt idx="18214">
                  <c:v>0.13700000000000001</c:v>
                </c:pt>
                <c:pt idx="18215">
                  <c:v>0.13700000000000001</c:v>
                </c:pt>
                <c:pt idx="18216">
                  <c:v>0.13700000000000001</c:v>
                </c:pt>
                <c:pt idx="18217">
                  <c:v>0.13700000000000001</c:v>
                </c:pt>
                <c:pt idx="18218">
                  <c:v>0.13700000000000001</c:v>
                </c:pt>
                <c:pt idx="18219">
                  <c:v>0.13700000000000001</c:v>
                </c:pt>
                <c:pt idx="18220">
                  <c:v>0.13700000000000001</c:v>
                </c:pt>
                <c:pt idx="18221">
                  <c:v>0.13700000000000001</c:v>
                </c:pt>
                <c:pt idx="18222">
                  <c:v>0.13700000000000001</c:v>
                </c:pt>
                <c:pt idx="18223">
                  <c:v>0.13700000000000001</c:v>
                </c:pt>
                <c:pt idx="18224">
                  <c:v>0.13700000000000001</c:v>
                </c:pt>
                <c:pt idx="18225">
                  <c:v>0.13700000000000001</c:v>
                </c:pt>
                <c:pt idx="18226">
                  <c:v>0.13700000000000001</c:v>
                </c:pt>
                <c:pt idx="18227">
                  <c:v>0.11475</c:v>
                </c:pt>
                <c:pt idx="18228">
                  <c:v>0.11475</c:v>
                </c:pt>
                <c:pt idx="18229">
                  <c:v>0.11475</c:v>
                </c:pt>
                <c:pt idx="18230">
                  <c:v>0.11475</c:v>
                </c:pt>
                <c:pt idx="18231">
                  <c:v>0.11475</c:v>
                </c:pt>
                <c:pt idx="18232">
                  <c:v>0.136875</c:v>
                </c:pt>
                <c:pt idx="18233">
                  <c:v>0.136875</c:v>
                </c:pt>
                <c:pt idx="18234">
                  <c:v>0.136875</c:v>
                </c:pt>
                <c:pt idx="18235">
                  <c:v>0.136875</c:v>
                </c:pt>
                <c:pt idx="18236">
                  <c:v>0.136875</c:v>
                </c:pt>
                <c:pt idx="18237">
                  <c:v>0.136875</c:v>
                </c:pt>
                <c:pt idx="18238">
                  <c:v>0.13700000000000001</c:v>
                </c:pt>
                <c:pt idx="18239">
                  <c:v>0.13700000000000001</c:v>
                </c:pt>
                <c:pt idx="18240">
                  <c:v>0.13700000000000001</c:v>
                </c:pt>
                <c:pt idx="18241">
                  <c:v>0.13700000000000001</c:v>
                </c:pt>
                <c:pt idx="18242">
                  <c:v>0.13700000000000001</c:v>
                </c:pt>
                <c:pt idx="18243">
                  <c:v>0.13700000000000001</c:v>
                </c:pt>
                <c:pt idx="18244">
                  <c:v>0.13700000000000001</c:v>
                </c:pt>
                <c:pt idx="18245">
                  <c:v>0.136875</c:v>
                </c:pt>
                <c:pt idx="18246">
                  <c:v>0.13700000000000001</c:v>
                </c:pt>
                <c:pt idx="18247">
                  <c:v>0.136875</c:v>
                </c:pt>
                <c:pt idx="18248">
                  <c:v>0.136875</c:v>
                </c:pt>
                <c:pt idx="18249">
                  <c:v>0.136875</c:v>
                </c:pt>
                <c:pt idx="18250">
                  <c:v>0.136875</c:v>
                </c:pt>
                <c:pt idx="18251">
                  <c:v>0.136875</c:v>
                </c:pt>
                <c:pt idx="18252">
                  <c:v>0.136875</c:v>
                </c:pt>
                <c:pt idx="18253">
                  <c:v>0.136875</c:v>
                </c:pt>
                <c:pt idx="18254">
                  <c:v>0.136875</c:v>
                </c:pt>
                <c:pt idx="18255">
                  <c:v>0.136875</c:v>
                </c:pt>
                <c:pt idx="18256">
                  <c:v>0.136875</c:v>
                </c:pt>
                <c:pt idx="18257">
                  <c:v>0.136875</c:v>
                </c:pt>
                <c:pt idx="18258">
                  <c:v>0.136875</c:v>
                </c:pt>
                <c:pt idx="18259">
                  <c:v>0.136875</c:v>
                </c:pt>
                <c:pt idx="18260">
                  <c:v>0.136875</c:v>
                </c:pt>
                <c:pt idx="18261">
                  <c:v>0.136875</c:v>
                </c:pt>
                <c:pt idx="18262">
                  <c:v>0.13700000000000001</c:v>
                </c:pt>
                <c:pt idx="18263">
                  <c:v>0.13700000000000001</c:v>
                </c:pt>
                <c:pt idx="18264">
                  <c:v>0.13700000000000001</c:v>
                </c:pt>
                <c:pt idx="18265">
                  <c:v>0.13700000000000001</c:v>
                </c:pt>
                <c:pt idx="18266">
                  <c:v>0.13700000000000001</c:v>
                </c:pt>
                <c:pt idx="18267">
                  <c:v>0.13700000000000001</c:v>
                </c:pt>
                <c:pt idx="18268">
                  <c:v>0.136875</c:v>
                </c:pt>
                <c:pt idx="18269">
                  <c:v>0.136875</c:v>
                </c:pt>
                <c:pt idx="18270">
                  <c:v>0.136875</c:v>
                </c:pt>
                <c:pt idx="18271">
                  <c:v>0.136875</c:v>
                </c:pt>
                <c:pt idx="18272">
                  <c:v>0.136875</c:v>
                </c:pt>
                <c:pt idx="18273">
                  <c:v>0.13700000000000001</c:v>
                </c:pt>
                <c:pt idx="18274">
                  <c:v>0.13700000000000001</c:v>
                </c:pt>
                <c:pt idx="18275">
                  <c:v>0.136875</c:v>
                </c:pt>
                <c:pt idx="18276">
                  <c:v>0.136875</c:v>
                </c:pt>
                <c:pt idx="18277">
                  <c:v>0.136875</c:v>
                </c:pt>
                <c:pt idx="18278">
                  <c:v>0.136875</c:v>
                </c:pt>
                <c:pt idx="18279">
                  <c:v>0.136875</c:v>
                </c:pt>
                <c:pt idx="18280">
                  <c:v>0.136875</c:v>
                </c:pt>
                <c:pt idx="18281">
                  <c:v>0.136875</c:v>
                </c:pt>
                <c:pt idx="18282">
                  <c:v>0.136875</c:v>
                </c:pt>
                <c:pt idx="18283">
                  <c:v>0.136875</c:v>
                </c:pt>
                <c:pt idx="18284">
                  <c:v>0.136875</c:v>
                </c:pt>
                <c:pt idx="18285">
                  <c:v>0.136875</c:v>
                </c:pt>
                <c:pt idx="18286">
                  <c:v>0.136875</c:v>
                </c:pt>
                <c:pt idx="18287">
                  <c:v>0.136875</c:v>
                </c:pt>
                <c:pt idx="18288">
                  <c:v>0.136875</c:v>
                </c:pt>
                <c:pt idx="18289">
                  <c:v>0.136875</c:v>
                </c:pt>
                <c:pt idx="18290">
                  <c:v>0.136875</c:v>
                </c:pt>
                <c:pt idx="18291">
                  <c:v>0.136875</c:v>
                </c:pt>
                <c:pt idx="18292">
                  <c:v>0.136875</c:v>
                </c:pt>
                <c:pt idx="18293">
                  <c:v>0.136875</c:v>
                </c:pt>
                <c:pt idx="18294">
                  <c:v>0.136875</c:v>
                </c:pt>
                <c:pt idx="18295">
                  <c:v>0.136875</c:v>
                </c:pt>
                <c:pt idx="18296">
                  <c:v>0.136875</c:v>
                </c:pt>
                <c:pt idx="18297">
                  <c:v>0.136875</c:v>
                </c:pt>
                <c:pt idx="18298">
                  <c:v>0.13700000000000001</c:v>
                </c:pt>
                <c:pt idx="18299">
                  <c:v>0.13700000000000001</c:v>
                </c:pt>
                <c:pt idx="18300">
                  <c:v>0.13700000000000001</c:v>
                </c:pt>
                <c:pt idx="18301">
                  <c:v>0.13700000000000001</c:v>
                </c:pt>
                <c:pt idx="18302">
                  <c:v>0.13700000000000001</c:v>
                </c:pt>
                <c:pt idx="18303">
                  <c:v>0.13700000000000001</c:v>
                </c:pt>
                <c:pt idx="18304">
                  <c:v>0.13700000000000001</c:v>
                </c:pt>
                <c:pt idx="18305">
                  <c:v>0.13700000000000001</c:v>
                </c:pt>
                <c:pt idx="18306">
                  <c:v>0.136875</c:v>
                </c:pt>
                <c:pt idx="18307">
                  <c:v>0.136875</c:v>
                </c:pt>
                <c:pt idx="18308">
                  <c:v>0.13700000000000001</c:v>
                </c:pt>
                <c:pt idx="18309">
                  <c:v>0.13700000000000001</c:v>
                </c:pt>
                <c:pt idx="18310">
                  <c:v>0.13700000000000001</c:v>
                </c:pt>
                <c:pt idx="18311">
                  <c:v>0.136875</c:v>
                </c:pt>
                <c:pt idx="18312">
                  <c:v>0.13700000000000001</c:v>
                </c:pt>
                <c:pt idx="18313">
                  <c:v>0.136875</c:v>
                </c:pt>
                <c:pt idx="18314">
                  <c:v>0.136875</c:v>
                </c:pt>
                <c:pt idx="18315">
                  <c:v>0.136875</c:v>
                </c:pt>
                <c:pt idx="18316">
                  <c:v>0.13700000000000001</c:v>
                </c:pt>
                <c:pt idx="18317">
                  <c:v>0.136875</c:v>
                </c:pt>
                <c:pt idx="18318">
                  <c:v>0.13700000000000001</c:v>
                </c:pt>
                <c:pt idx="18319">
                  <c:v>0.136875</c:v>
                </c:pt>
                <c:pt idx="18320">
                  <c:v>0.136875</c:v>
                </c:pt>
                <c:pt idx="18321">
                  <c:v>0.136875</c:v>
                </c:pt>
                <c:pt idx="18322">
                  <c:v>0.136875</c:v>
                </c:pt>
                <c:pt idx="18323">
                  <c:v>0.136875</c:v>
                </c:pt>
                <c:pt idx="18324">
                  <c:v>0.136875</c:v>
                </c:pt>
                <c:pt idx="18325">
                  <c:v>0.136875</c:v>
                </c:pt>
                <c:pt idx="18326">
                  <c:v>0.136875</c:v>
                </c:pt>
                <c:pt idx="18327">
                  <c:v>0.136875</c:v>
                </c:pt>
                <c:pt idx="18328">
                  <c:v>0.136875</c:v>
                </c:pt>
                <c:pt idx="18329">
                  <c:v>0.136875</c:v>
                </c:pt>
                <c:pt idx="18330">
                  <c:v>0.13700000000000001</c:v>
                </c:pt>
                <c:pt idx="18331">
                  <c:v>0.13700000000000001</c:v>
                </c:pt>
                <c:pt idx="18332">
                  <c:v>0.13700000000000001</c:v>
                </c:pt>
                <c:pt idx="18333">
                  <c:v>0.13700000000000001</c:v>
                </c:pt>
                <c:pt idx="18334">
                  <c:v>0.13700000000000001</c:v>
                </c:pt>
                <c:pt idx="18335">
                  <c:v>0.13700000000000001</c:v>
                </c:pt>
                <c:pt idx="18336">
                  <c:v>0.13700000000000001</c:v>
                </c:pt>
                <c:pt idx="18337">
                  <c:v>0.13700000000000001</c:v>
                </c:pt>
                <c:pt idx="18338">
                  <c:v>0.13700000000000001</c:v>
                </c:pt>
                <c:pt idx="18339">
                  <c:v>0.13700000000000001</c:v>
                </c:pt>
                <c:pt idx="18340">
                  <c:v>0.136875</c:v>
                </c:pt>
                <c:pt idx="18341">
                  <c:v>0.136875</c:v>
                </c:pt>
                <c:pt idx="18342">
                  <c:v>0.136875</c:v>
                </c:pt>
                <c:pt idx="18343">
                  <c:v>0.136875</c:v>
                </c:pt>
                <c:pt idx="18344">
                  <c:v>0.136875</c:v>
                </c:pt>
                <c:pt idx="18345">
                  <c:v>0.136875</c:v>
                </c:pt>
                <c:pt idx="18346">
                  <c:v>0.136875</c:v>
                </c:pt>
                <c:pt idx="18347">
                  <c:v>0.13700000000000001</c:v>
                </c:pt>
                <c:pt idx="18348">
                  <c:v>0.13700000000000001</c:v>
                </c:pt>
                <c:pt idx="18349">
                  <c:v>0.13700000000000001</c:v>
                </c:pt>
                <c:pt idx="18350">
                  <c:v>0.13700000000000001</c:v>
                </c:pt>
                <c:pt idx="18351">
                  <c:v>0.136875</c:v>
                </c:pt>
                <c:pt idx="18352">
                  <c:v>0.136875</c:v>
                </c:pt>
                <c:pt idx="18353">
                  <c:v>0.13700000000000001</c:v>
                </c:pt>
                <c:pt idx="18354">
                  <c:v>0.13700000000000001</c:v>
                </c:pt>
                <c:pt idx="18355">
                  <c:v>0.13700000000000001</c:v>
                </c:pt>
                <c:pt idx="18356">
                  <c:v>0.13700000000000001</c:v>
                </c:pt>
                <c:pt idx="18357">
                  <c:v>0.136875</c:v>
                </c:pt>
                <c:pt idx="18358">
                  <c:v>0.136875</c:v>
                </c:pt>
                <c:pt idx="18359">
                  <c:v>0.136875</c:v>
                </c:pt>
                <c:pt idx="18360">
                  <c:v>0.13700000000000001</c:v>
                </c:pt>
                <c:pt idx="18361">
                  <c:v>0.13700000000000001</c:v>
                </c:pt>
                <c:pt idx="18362">
                  <c:v>0.136875</c:v>
                </c:pt>
                <c:pt idx="18363">
                  <c:v>0.136875</c:v>
                </c:pt>
                <c:pt idx="18364">
                  <c:v>0.136875</c:v>
                </c:pt>
                <c:pt idx="18365">
                  <c:v>0.136875</c:v>
                </c:pt>
                <c:pt idx="18366">
                  <c:v>0.13700000000000001</c:v>
                </c:pt>
                <c:pt idx="18367">
                  <c:v>0.13700000000000001</c:v>
                </c:pt>
                <c:pt idx="18368">
                  <c:v>0.13700000000000001</c:v>
                </c:pt>
                <c:pt idx="18369">
                  <c:v>0.13700000000000001</c:v>
                </c:pt>
                <c:pt idx="18370">
                  <c:v>0.13700000000000001</c:v>
                </c:pt>
                <c:pt idx="18371">
                  <c:v>0.13700000000000001</c:v>
                </c:pt>
                <c:pt idx="18372">
                  <c:v>0.136875</c:v>
                </c:pt>
                <c:pt idx="18373">
                  <c:v>0.136875</c:v>
                </c:pt>
                <c:pt idx="18374">
                  <c:v>0.136875</c:v>
                </c:pt>
                <c:pt idx="18375">
                  <c:v>0.136875</c:v>
                </c:pt>
                <c:pt idx="18376">
                  <c:v>0.136875</c:v>
                </c:pt>
                <c:pt idx="18377">
                  <c:v>0.136875</c:v>
                </c:pt>
                <c:pt idx="18378">
                  <c:v>0.136875</c:v>
                </c:pt>
                <c:pt idx="18379">
                  <c:v>0.136875</c:v>
                </c:pt>
                <c:pt idx="18380">
                  <c:v>0.136875</c:v>
                </c:pt>
                <c:pt idx="18381">
                  <c:v>0.136875</c:v>
                </c:pt>
                <c:pt idx="18382">
                  <c:v>0.136875</c:v>
                </c:pt>
                <c:pt idx="18383">
                  <c:v>0.136875</c:v>
                </c:pt>
                <c:pt idx="18384">
                  <c:v>0.136875</c:v>
                </c:pt>
                <c:pt idx="18385">
                  <c:v>0.136875</c:v>
                </c:pt>
                <c:pt idx="18386">
                  <c:v>0.136875</c:v>
                </c:pt>
                <c:pt idx="18387">
                  <c:v>0.136875</c:v>
                </c:pt>
                <c:pt idx="18388">
                  <c:v>0.136875</c:v>
                </c:pt>
                <c:pt idx="18389">
                  <c:v>0.136875</c:v>
                </c:pt>
                <c:pt idx="18390">
                  <c:v>0.136875</c:v>
                </c:pt>
                <c:pt idx="18391">
                  <c:v>0.136875</c:v>
                </c:pt>
                <c:pt idx="18392">
                  <c:v>0.136875</c:v>
                </c:pt>
                <c:pt idx="18393">
                  <c:v>0.136875</c:v>
                </c:pt>
                <c:pt idx="18394">
                  <c:v>0.136875</c:v>
                </c:pt>
                <c:pt idx="18395">
                  <c:v>0.136875</c:v>
                </c:pt>
                <c:pt idx="18396">
                  <c:v>0.136875</c:v>
                </c:pt>
                <c:pt idx="18397">
                  <c:v>0.136875</c:v>
                </c:pt>
                <c:pt idx="18398">
                  <c:v>0.13700000000000001</c:v>
                </c:pt>
                <c:pt idx="18399">
                  <c:v>0.136875</c:v>
                </c:pt>
                <c:pt idx="18400">
                  <c:v>0.136875</c:v>
                </c:pt>
                <c:pt idx="18401">
                  <c:v>0.136875</c:v>
                </c:pt>
                <c:pt idx="18402">
                  <c:v>0.136875</c:v>
                </c:pt>
                <c:pt idx="18403">
                  <c:v>0.136875</c:v>
                </c:pt>
                <c:pt idx="18404">
                  <c:v>0.136875</c:v>
                </c:pt>
                <c:pt idx="18405">
                  <c:v>0.136875</c:v>
                </c:pt>
                <c:pt idx="18406">
                  <c:v>0.136875</c:v>
                </c:pt>
                <c:pt idx="18407">
                  <c:v>0.136875</c:v>
                </c:pt>
                <c:pt idx="18408">
                  <c:v>0.136875</c:v>
                </c:pt>
                <c:pt idx="18409">
                  <c:v>0.136875</c:v>
                </c:pt>
                <c:pt idx="18410">
                  <c:v>0.136875</c:v>
                </c:pt>
                <c:pt idx="18411">
                  <c:v>0.136875</c:v>
                </c:pt>
                <c:pt idx="18412">
                  <c:v>0.136875</c:v>
                </c:pt>
                <c:pt idx="18413">
                  <c:v>0.136875</c:v>
                </c:pt>
                <c:pt idx="18414">
                  <c:v>0.136875</c:v>
                </c:pt>
                <c:pt idx="18415">
                  <c:v>0.136875</c:v>
                </c:pt>
                <c:pt idx="18416">
                  <c:v>0.136875</c:v>
                </c:pt>
                <c:pt idx="18417">
                  <c:v>0.136875</c:v>
                </c:pt>
                <c:pt idx="18418">
                  <c:v>0.11475</c:v>
                </c:pt>
                <c:pt idx="18419">
                  <c:v>0.11475</c:v>
                </c:pt>
                <c:pt idx="18420">
                  <c:v>0.11475</c:v>
                </c:pt>
                <c:pt idx="18421">
                  <c:v>0.11475</c:v>
                </c:pt>
                <c:pt idx="18422">
                  <c:v>0.11475</c:v>
                </c:pt>
                <c:pt idx="18423">
                  <c:v>0.136875</c:v>
                </c:pt>
                <c:pt idx="18424">
                  <c:v>0.136875</c:v>
                </c:pt>
                <c:pt idx="18425">
                  <c:v>0.136875</c:v>
                </c:pt>
                <c:pt idx="18426">
                  <c:v>0.136875</c:v>
                </c:pt>
                <c:pt idx="18427">
                  <c:v>0.136875</c:v>
                </c:pt>
                <c:pt idx="18428">
                  <c:v>0.136875</c:v>
                </c:pt>
                <c:pt idx="18429">
                  <c:v>0.136875</c:v>
                </c:pt>
                <c:pt idx="18430">
                  <c:v>0.136875</c:v>
                </c:pt>
                <c:pt idx="18431">
                  <c:v>0.136875</c:v>
                </c:pt>
                <c:pt idx="18432">
                  <c:v>0.136875</c:v>
                </c:pt>
                <c:pt idx="18433">
                  <c:v>0.136875</c:v>
                </c:pt>
                <c:pt idx="18434">
                  <c:v>0.136875</c:v>
                </c:pt>
                <c:pt idx="18435">
                  <c:v>0.136875</c:v>
                </c:pt>
                <c:pt idx="18436">
                  <c:v>0.136875</c:v>
                </c:pt>
                <c:pt idx="18437">
                  <c:v>0.136875</c:v>
                </c:pt>
                <c:pt idx="18438">
                  <c:v>0.136875</c:v>
                </c:pt>
                <c:pt idx="18439">
                  <c:v>0.136875</c:v>
                </c:pt>
                <c:pt idx="18440">
                  <c:v>0.13700000000000001</c:v>
                </c:pt>
                <c:pt idx="18441">
                  <c:v>0.136875</c:v>
                </c:pt>
                <c:pt idx="18442">
                  <c:v>0.136875</c:v>
                </c:pt>
                <c:pt idx="18443">
                  <c:v>0.136875</c:v>
                </c:pt>
                <c:pt idx="18444">
                  <c:v>0.136875</c:v>
                </c:pt>
                <c:pt idx="18445">
                  <c:v>0.136875</c:v>
                </c:pt>
                <c:pt idx="18446">
                  <c:v>0.136875</c:v>
                </c:pt>
                <c:pt idx="18447">
                  <c:v>0.136875</c:v>
                </c:pt>
                <c:pt idx="18448">
                  <c:v>0.136875</c:v>
                </c:pt>
                <c:pt idx="18449">
                  <c:v>0.136875</c:v>
                </c:pt>
                <c:pt idx="18450">
                  <c:v>0.136875</c:v>
                </c:pt>
                <c:pt idx="18451">
                  <c:v>0.136875</c:v>
                </c:pt>
                <c:pt idx="18452">
                  <c:v>0.13700000000000001</c:v>
                </c:pt>
                <c:pt idx="18453">
                  <c:v>0.13700000000000001</c:v>
                </c:pt>
                <c:pt idx="18454">
                  <c:v>0.13700000000000001</c:v>
                </c:pt>
                <c:pt idx="18455">
                  <c:v>0.13700000000000001</c:v>
                </c:pt>
                <c:pt idx="18456">
                  <c:v>0.13700000000000001</c:v>
                </c:pt>
                <c:pt idx="18457">
                  <c:v>0.13700000000000001</c:v>
                </c:pt>
                <c:pt idx="18458">
                  <c:v>0.136875</c:v>
                </c:pt>
                <c:pt idx="18459">
                  <c:v>0.136875</c:v>
                </c:pt>
                <c:pt idx="18460">
                  <c:v>0.136875</c:v>
                </c:pt>
                <c:pt idx="18461">
                  <c:v>0.136875</c:v>
                </c:pt>
                <c:pt idx="18462">
                  <c:v>0.136875</c:v>
                </c:pt>
                <c:pt idx="18463">
                  <c:v>0.136875</c:v>
                </c:pt>
                <c:pt idx="18464">
                  <c:v>0.13700000000000001</c:v>
                </c:pt>
                <c:pt idx="18465">
                  <c:v>0.13700000000000001</c:v>
                </c:pt>
                <c:pt idx="18466">
                  <c:v>0.13700000000000001</c:v>
                </c:pt>
                <c:pt idx="18467">
                  <c:v>0.13700000000000001</c:v>
                </c:pt>
                <c:pt idx="18468">
                  <c:v>0.13700000000000001</c:v>
                </c:pt>
                <c:pt idx="18469">
                  <c:v>0.13700000000000001</c:v>
                </c:pt>
                <c:pt idx="18470">
                  <c:v>0.13700000000000001</c:v>
                </c:pt>
                <c:pt idx="18471">
                  <c:v>0.13700000000000001</c:v>
                </c:pt>
                <c:pt idx="18472">
                  <c:v>0.13700000000000001</c:v>
                </c:pt>
                <c:pt idx="18473">
                  <c:v>0.13700000000000001</c:v>
                </c:pt>
                <c:pt idx="18474">
                  <c:v>0.13700000000000001</c:v>
                </c:pt>
                <c:pt idx="18475">
                  <c:v>0.13700000000000001</c:v>
                </c:pt>
                <c:pt idx="18476">
                  <c:v>0.13700000000000001</c:v>
                </c:pt>
                <c:pt idx="18477">
                  <c:v>0.13700000000000001</c:v>
                </c:pt>
                <c:pt idx="18478">
                  <c:v>0.13700000000000001</c:v>
                </c:pt>
                <c:pt idx="18479">
                  <c:v>0.13700000000000001</c:v>
                </c:pt>
                <c:pt idx="18480">
                  <c:v>0.13700000000000001</c:v>
                </c:pt>
                <c:pt idx="18481">
                  <c:v>0.13700000000000001</c:v>
                </c:pt>
                <c:pt idx="18482">
                  <c:v>0.13700000000000001</c:v>
                </c:pt>
                <c:pt idx="18483">
                  <c:v>0.136875</c:v>
                </c:pt>
                <c:pt idx="18484">
                  <c:v>0.136875</c:v>
                </c:pt>
                <c:pt idx="18485">
                  <c:v>0.136875</c:v>
                </c:pt>
                <c:pt idx="18486">
                  <c:v>0.136875</c:v>
                </c:pt>
                <c:pt idx="18487">
                  <c:v>0.136875</c:v>
                </c:pt>
                <c:pt idx="18488">
                  <c:v>0.136875</c:v>
                </c:pt>
                <c:pt idx="18489">
                  <c:v>0.136875</c:v>
                </c:pt>
                <c:pt idx="18490">
                  <c:v>0.136875</c:v>
                </c:pt>
                <c:pt idx="18491">
                  <c:v>0.136875</c:v>
                </c:pt>
                <c:pt idx="18492">
                  <c:v>0.136875</c:v>
                </c:pt>
                <c:pt idx="18493">
                  <c:v>0.136875</c:v>
                </c:pt>
                <c:pt idx="18494">
                  <c:v>0.136875</c:v>
                </c:pt>
                <c:pt idx="18495">
                  <c:v>0.136875</c:v>
                </c:pt>
                <c:pt idx="18496">
                  <c:v>0.136875</c:v>
                </c:pt>
                <c:pt idx="18497">
                  <c:v>0.136875</c:v>
                </c:pt>
                <c:pt idx="18498">
                  <c:v>0.136875</c:v>
                </c:pt>
                <c:pt idx="18499">
                  <c:v>0.136875</c:v>
                </c:pt>
                <c:pt idx="18500">
                  <c:v>0.136875</c:v>
                </c:pt>
                <c:pt idx="18501">
                  <c:v>0.136875</c:v>
                </c:pt>
                <c:pt idx="18502">
                  <c:v>0.136875</c:v>
                </c:pt>
                <c:pt idx="18503">
                  <c:v>0.136875</c:v>
                </c:pt>
                <c:pt idx="18504">
                  <c:v>0.136875</c:v>
                </c:pt>
                <c:pt idx="18505">
                  <c:v>0.136875</c:v>
                </c:pt>
                <c:pt idx="18506">
                  <c:v>0.136875</c:v>
                </c:pt>
                <c:pt idx="18507">
                  <c:v>0.136875</c:v>
                </c:pt>
                <c:pt idx="18508">
                  <c:v>0.136875</c:v>
                </c:pt>
                <c:pt idx="18509">
                  <c:v>0.136875</c:v>
                </c:pt>
                <c:pt idx="18510">
                  <c:v>0.136875</c:v>
                </c:pt>
                <c:pt idx="18511">
                  <c:v>0.136875</c:v>
                </c:pt>
                <c:pt idx="18512">
                  <c:v>0.13700000000000001</c:v>
                </c:pt>
                <c:pt idx="18513">
                  <c:v>0.13700000000000001</c:v>
                </c:pt>
                <c:pt idx="18514">
                  <c:v>0.13700000000000001</c:v>
                </c:pt>
                <c:pt idx="18515">
                  <c:v>0.13700000000000001</c:v>
                </c:pt>
                <c:pt idx="18516">
                  <c:v>0.13700000000000001</c:v>
                </c:pt>
                <c:pt idx="18517">
                  <c:v>0.13700000000000001</c:v>
                </c:pt>
                <c:pt idx="18518">
                  <c:v>0.136875</c:v>
                </c:pt>
                <c:pt idx="18519">
                  <c:v>0.136875</c:v>
                </c:pt>
                <c:pt idx="18520">
                  <c:v>0.136875</c:v>
                </c:pt>
                <c:pt idx="18521">
                  <c:v>0.136875</c:v>
                </c:pt>
                <c:pt idx="18522">
                  <c:v>0.136875</c:v>
                </c:pt>
                <c:pt idx="18523">
                  <c:v>0.136875</c:v>
                </c:pt>
                <c:pt idx="18524">
                  <c:v>0.136875</c:v>
                </c:pt>
                <c:pt idx="18525">
                  <c:v>0.136875</c:v>
                </c:pt>
                <c:pt idx="18526">
                  <c:v>0.136875</c:v>
                </c:pt>
                <c:pt idx="18527">
                  <c:v>0.136875</c:v>
                </c:pt>
                <c:pt idx="18528">
                  <c:v>0.136875</c:v>
                </c:pt>
                <c:pt idx="18529">
                  <c:v>0.136875</c:v>
                </c:pt>
                <c:pt idx="18530">
                  <c:v>0.136875</c:v>
                </c:pt>
                <c:pt idx="18531">
                  <c:v>0.136875</c:v>
                </c:pt>
                <c:pt idx="18532">
                  <c:v>0.136875</c:v>
                </c:pt>
                <c:pt idx="18533">
                  <c:v>0.136875</c:v>
                </c:pt>
                <c:pt idx="18534">
                  <c:v>0.136875</c:v>
                </c:pt>
                <c:pt idx="18535">
                  <c:v>0.136875</c:v>
                </c:pt>
                <c:pt idx="18536">
                  <c:v>0.136875</c:v>
                </c:pt>
                <c:pt idx="18537">
                  <c:v>0.136875</c:v>
                </c:pt>
                <c:pt idx="18538">
                  <c:v>0.136875</c:v>
                </c:pt>
                <c:pt idx="18539">
                  <c:v>0.136875</c:v>
                </c:pt>
                <c:pt idx="18540">
                  <c:v>0.13700000000000001</c:v>
                </c:pt>
                <c:pt idx="18541">
                  <c:v>0.13700000000000001</c:v>
                </c:pt>
                <c:pt idx="18542">
                  <c:v>0.13700000000000001</c:v>
                </c:pt>
                <c:pt idx="18543">
                  <c:v>0.13700000000000001</c:v>
                </c:pt>
                <c:pt idx="18544">
                  <c:v>0.13700000000000001</c:v>
                </c:pt>
                <c:pt idx="18545">
                  <c:v>0.136875</c:v>
                </c:pt>
                <c:pt idx="18546">
                  <c:v>0.136875</c:v>
                </c:pt>
                <c:pt idx="18547">
                  <c:v>0.136875</c:v>
                </c:pt>
                <c:pt idx="18548">
                  <c:v>0.136875</c:v>
                </c:pt>
                <c:pt idx="18549">
                  <c:v>0.136875</c:v>
                </c:pt>
                <c:pt idx="18550">
                  <c:v>0.136875</c:v>
                </c:pt>
                <c:pt idx="18551">
                  <c:v>0.136875</c:v>
                </c:pt>
                <c:pt idx="18552">
                  <c:v>0.136875</c:v>
                </c:pt>
                <c:pt idx="18553">
                  <c:v>0.13700000000000001</c:v>
                </c:pt>
                <c:pt idx="18554">
                  <c:v>0.136875</c:v>
                </c:pt>
                <c:pt idx="18555">
                  <c:v>0.13700000000000001</c:v>
                </c:pt>
                <c:pt idx="18556">
                  <c:v>0.136875</c:v>
                </c:pt>
                <c:pt idx="18557">
                  <c:v>0.136875</c:v>
                </c:pt>
                <c:pt idx="18558">
                  <c:v>0.13700000000000001</c:v>
                </c:pt>
                <c:pt idx="18559">
                  <c:v>0.13700000000000001</c:v>
                </c:pt>
                <c:pt idx="18560">
                  <c:v>0.13700000000000001</c:v>
                </c:pt>
                <c:pt idx="18561">
                  <c:v>0.13700000000000001</c:v>
                </c:pt>
                <c:pt idx="18562">
                  <c:v>0.13700000000000001</c:v>
                </c:pt>
                <c:pt idx="18563">
                  <c:v>0.136875</c:v>
                </c:pt>
                <c:pt idx="18564">
                  <c:v>0.136875</c:v>
                </c:pt>
                <c:pt idx="18565">
                  <c:v>0.136875</c:v>
                </c:pt>
                <c:pt idx="18566">
                  <c:v>0.136875</c:v>
                </c:pt>
                <c:pt idx="18567">
                  <c:v>0.13700000000000001</c:v>
                </c:pt>
                <c:pt idx="18568">
                  <c:v>0.13700000000000001</c:v>
                </c:pt>
                <c:pt idx="18569">
                  <c:v>0.13700000000000001</c:v>
                </c:pt>
                <c:pt idx="18570">
                  <c:v>0.13700000000000001</c:v>
                </c:pt>
                <c:pt idx="18571">
                  <c:v>0.13700000000000001</c:v>
                </c:pt>
                <c:pt idx="18572">
                  <c:v>0.13700000000000001</c:v>
                </c:pt>
                <c:pt idx="18573">
                  <c:v>0.13700000000000001</c:v>
                </c:pt>
                <c:pt idx="18574">
                  <c:v>0.13700000000000001</c:v>
                </c:pt>
                <c:pt idx="18575">
                  <c:v>0.136875</c:v>
                </c:pt>
                <c:pt idx="18576">
                  <c:v>0.136875</c:v>
                </c:pt>
                <c:pt idx="18577">
                  <c:v>0.136875</c:v>
                </c:pt>
                <c:pt idx="18578">
                  <c:v>0.136875</c:v>
                </c:pt>
                <c:pt idx="18579">
                  <c:v>0.136875</c:v>
                </c:pt>
                <c:pt idx="18580">
                  <c:v>0.136875</c:v>
                </c:pt>
                <c:pt idx="18581">
                  <c:v>0.13700000000000001</c:v>
                </c:pt>
                <c:pt idx="18582">
                  <c:v>0.136875</c:v>
                </c:pt>
                <c:pt idx="18583">
                  <c:v>0.136875</c:v>
                </c:pt>
                <c:pt idx="18584">
                  <c:v>0.136875</c:v>
                </c:pt>
                <c:pt idx="18585">
                  <c:v>0.136875</c:v>
                </c:pt>
                <c:pt idx="18586">
                  <c:v>0.136875</c:v>
                </c:pt>
                <c:pt idx="18587">
                  <c:v>0.136875</c:v>
                </c:pt>
                <c:pt idx="18588">
                  <c:v>0.136875</c:v>
                </c:pt>
                <c:pt idx="18589">
                  <c:v>0.136875</c:v>
                </c:pt>
                <c:pt idx="18590">
                  <c:v>0.136875</c:v>
                </c:pt>
                <c:pt idx="18591">
                  <c:v>0.136875</c:v>
                </c:pt>
                <c:pt idx="18592">
                  <c:v>0.136875</c:v>
                </c:pt>
                <c:pt idx="18593">
                  <c:v>0.136875</c:v>
                </c:pt>
                <c:pt idx="18594">
                  <c:v>0.136875</c:v>
                </c:pt>
                <c:pt idx="18595">
                  <c:v>0.136875</c:v>
                </c:pt>
                <c:pt idx="18596">
                  <c:v>0.136875</c:v>
                </c:pt>
                <c:pt idx="18597">
                  <c:v>0.136875</c:v>
                </c:pt>
                <c:pt idx="18598">
                  <c:v>0.136875</c:v>
                </c:pt>
                <c:pt idx="18599">
                  <c:v>0.136875</c:v>
                </c:pt>
                <c:pt idx="18600">
                  <c:v>0.136875</c:v>
                </c:pt>
                <c:pt idx="18601">
                  <c:v>0.136875</c:v>
                </c:pt>
                <c:pt idx="18602">
                  <c:v>0.136875</c:v>
                </c:pt>
                <c:pt idx="18603">
                  <c:v>0.13700000000000001</c:v>
                </c:pt>
                <c:pt idx="18604">
                  <c:v>0.13700000000000001</c:v>
                </c:pt>
                <c:pt idx="18605">
                  <c:v>0.13700000000000001</c:v>
                </c:pt>
                <c:pt idx="18606">
                  <c:v>0.13700000000000001</c:v>
                </c:pt>
                <c:pt idx="18607">
                  <c:v>0.13700000000000001</c:v>
                </c:pt>
                <c:pt idx="18608">
                  <c:v>0.11475</c:v>
                </c:pt>
                <c:pt idx="18609">
                  <c:v>0.11475</c:v>
                </c:pt>
                <c:pt idx="18610">
                  <c:v>0.11475</c:v>
                </c:pt>
                <c:pt idx="18611">
                  <c:v>0.11475</c:v>
                </c:pt>
                <c:pt idx="18612">
                  <c:v>0.11475</c:v>
                </c:pt>
                <c:pt idx="18613">
                  <c:v>0.136875</c:v>
                </c:pt>
                <c:pt idx="18614">
                  <c:v>0.136875</c:v>
                </c:pt>
                <c:pt idx="18615">
                  <c:v>0.136875</c:v>
                </c:pt>
                <c:pt idx="18616">
                  <c:v>0.136875</c:v>
                </c:pt>
                <c:pt idx="18617">
                  <c:v>0.136875</c:v>
                </c:pt>
                <c:pt idx="18618">
                  <c:v>0.136875</c:v>
                </c:pt>
                <c:pt idx="18619">
                  <c:v>0.136875</c:v>
                </c:pt>
                <c:pt idx="18620">
                  <c:v>0.13700000000000001</c:v>
                </c:pt>
                <c:pt idx="18621">
                  <c:v>0.13700000000000001</c:v>
                </c:pt>
                <c:pt idx="18622">
                  <c:v>0.136875</c:v>
                </c:pt>
                <c:pt idx="18623">
                  <c:v>0.136875</c:v>
                </c:pt>
                <c:pt idx="18624">
                  <c:v>0.136875</c:v>
                </c:pt>
                <c:pt idx="18625">
                  <c:v>0.136875</c:v>
                </c:pt>
                <c:pt idx="18626">
                  <c:v>0.136875</c:v>
                </c:pt>
                <c:pt idx="18627">
                  <c:v>0.136875</c:v>
                </c:pt>
                <c:pt idx="18628">
                  <c:v>0.136875</c:v>
                </c:pt>
                <c:pt idx="18629">
                  <c:v>0.136875</c:v>
                </c:pt>
                <c:pt idx="18630">
                  <c:v>0.136875</c:v>
                </c:pt>
                <c:pt idx="18631">
                  <c:v>0.136875</c:v>
                </c:pt>
                <c:pt idx="18632">
                  <c:v>0.136875</c:v>
                </c:pt>
                <c:pt idx="18633">
                  <c:v>0.136875</c:v>
                </c:pt>
                <c:pt idx="18634">
                  <c:v>0.136875</c:v>
                </c:pt>
                <c:pt idx="18635">
                  <c:v>0.136875</c:v>
                </c:pt>
                <c:pt idx="18636">
                  <c:v>0.136875</c:v>
                </c:pt>
                <c:pt idx="18637">
                  <c:v>0.136875</c:v>
                </c:pt>
                <c:pt idx="18638">
                  <c:v>0.136875</c:v>
                </c:pt>
                <c:pt idx="18639">
                  <c:v>0.136875</c:v>
                </c:pt>
                <c:pt idx="18640">
                  <c:v>0.136875</c:v>
                </c:pt>
                <c:pt idx="18641">
                  <c:v>0.136875</c:v>
                </c:pt>
                <c:pt idx="18642">
                  <c:v>0.136875</c:v>
                </c:pt>
                <c:pt idx="18643">
                  <c:v>0.136875</c:v>
                </c:pt>
                <c:pt idx="18644">
                  <c:v>0.136875</c:v>
                </c:pt>
                <c:pt idx="18645">
                  <c:v>0.136875</c:v>
                </c:pt>
                <c:pt idx="18646">
                  <c:v>0.136875</c:v>
                </c:pt>
                <c:pt idx="18647">
                  <c:v>0.136875</c:v>
                </c:pt>
                <c:pt idx="18648">
                  <c:v>0.136875</c:v>
                </c:pt>
                <c:pt idx="18649">
                  <c:v>0.136875</c:v>
                </c:pt>
                <c:pt idx="18650">
                  <c:v>0.136875</c:v>
                </c:pt>
                <c:pt idx="18651">
                  <c:v>0.136875</c:v>
                </c:pt>
                <c:pt idx="18652">
                  <c:v>0.136875</c:v>
                </c:pt>
                <c:pt idx="18653">
                  <c:v>0.136875</c:v>
                </c:pt>
                <c:pt idx="18654">
                  <c:v>0.136875</c:v>
                </c:pt>
                <c:pt idx="18655">
                  <c:v>0.136875</c:v>
                </c:pt>
                <c:pt idx="18656">
                  <c:v>0.136875</c:v>
                </c:pt>
                <c:pt idx="18657">
                  <c:v>0.136875</c:v>
                </c:pt>
                <c:pt idx="18658">
                  <c:v>0.136875</c:v>
                </c:pt>
                <c:pt idx="18659">
                  <c:v>0.136875</c:v>
                </c:pt>
                <c:pt idx="18660">
                  <c:v>0.136875</c:v>
                </c:pt>
                <c:pt idx="18661">
                  <c:v>0.136875</c:v>
                </c:pt>
                <c:pt idx="18662">
                  <c:v>0.136875</c:v>
                </c:pt>
                <c:pt idx="18663">
                  <c:v>0.136875</c:v>
                </c:pt>
                <c:pt idx="18664">
                  <c:v>0.136875</c:v>
                </c:pt>
                <c:pt idx="18665">
                  <c:v>0.136875</c:v>
                </c:pt>
                <c:pt idx="18666">
                  <c:v>0.136875</c:v>
                </c:pt>
                <c:pt idx="18667">
                  <c:v>0.136875</c:v>
                </c:pt>
                <c:pt idx="18668">
                  <c:v>0.136875</c:v>
                </c:pt>
                <c:pt idx="18669">
                  <c:v>0.136875</c:v>
                </c:pt>
                <c:pt idx="18670">
                  <c:v>0.136875</c:v>
                </c:pt>
                <c:pt idx="18671">
                  <c:v>0.136875</c:v>
                </c:pt>
                <c:pt idx="18672">
                  <c:v>0.136875</c:v>
                </c:pt>
                <c:pt idx="18673">
                  <c:v>0.136875</c:v>
                </c:pt>
                <c:pt idx="18674">
                  <c:v>0.136875</c:v>
                </c:pt>
                <c:pt idx="18675">
                  <c:v>0.136875</c:v>
                </c:pt>
                <c:pt idx="18676">
                  <c:v>0.136875</c:v>
                </c:pt>
                <c:pt idx="18677">
                  <c:v>0.136875</c:v>
                </c:pt>
                <c:pt idx="18678">
                  <c:v>0.136875</c:v>
                </c:pt>
                <c:pt idx="18679">
                  <c:v>0.136875</c:v>
                </c:pt>
                <c:pt idx="18680">
                  <c:v>0.136875</c:v>
                </c:pt>
                <c:pt idx="18681">
                  <c:v>0.136875</c:v>
                </c:pt>
                <c:pt idx="18682">
                  <c:v>0.136875</c:v>
                </c:pt>
                <c:pt idx="18683">
                  <c:v>0.136875</c:v>
                </c:pt>
                <c:pt idx="18684">
                  <c:v>0.136875</c:v>
                </c:pt>
                <c:pt idx="18685">
                  <c:v>0.136875</c:v>
                </c:pt>
                <c:pt idx="18686">
                  <c:v>0.136875</c:v>
                </c:pt>
                <c:pt idx="18687">
                  <c:v>0.136875</c:v>
                </c:pt>
                <c:pt idx="18688">
                  <c:v>0.136875</c:v>
                </c:pt>
                <c:pt idx="18689">
                  <c:v>0.11475</c:v>
                </c:pt>
                <c:pt idx="18690">
                  <c:v>0.11475</c:v>
                </c:pt>
                <c:pt idx="18691">
                  <c:v>0.11475</c:v>
                </c:pt>
                <c:pt idx="18692">
                  <c:v>0.11475</c:v>
                </c:pt>
                <c:pt idx="18693">
                  <c:v>0.11475</c:v>
                </c:pt>
                <c:pt idx="18694">
                  <c:v>0.136875</c:v>
                </c:pt>
                <c:pt idx="18695">
                  <c:v>0.136875</c:v>
                </c:pt>
                <c:pt idx="18696">
                  <c:v>0.136875</c:v>
                </c:pt>
                <c:pt idx="18697">
                  <c:v>0.136875</c:v>
                </c:pt>
                <c:pt idx="18698">
                  <c:v>0.136875</c:v>
                </c:pt>
                <c:pt idx="18699">
                  <c:v>0.136875</c:v>
                </c:pt>
                <c:pt idx="18700">
                  <c:v>0.136875</c:v>
                </c:pt>
                <c:pt idx="18701">
                  <c:v>0.136875</c:v>
                </c:pt>
                <c:pt idx="18702">
                  <c:v>0.136875</c:v>
                </c:pt>
                <c:pt idx="18703">
                  <c:v>0.13700000000000001</c:v>
                </c:pt>
                <c:pt idx="18704">
                  <c:v>0.13700000000000001</c:v>
                </c:pt>
                <c:pt idx="18705">
                  <c:v>0.136875</c:v>
                </c:pt>
                <c:pt idx="18706">
                  <c:v>0.136875</c:v>
                </c:pt>
                <c:pt idx="18707">
                  <c:v>0.136875</c:v>
                </c:pt>
                <c:pt idx="18708">
                  <c:v>0.136875</c:v>
                </c:pt>
                <c:pt idx="18709">
                  <c:v>0.136875</c:v>
                </c:pt>
                <c:pt idx="18710">
                  <c:v>0.136875</c:v>
                </c:pt>
                <c:pt idx="18711">
                  <c:v>0.13700000000000001</c:v>
                </c:pt>
                <c:pt idx="18712">
                  <c:v>0.13700000000000001</c:v>
                </c:pt>
                <c:pt idx="18713">
                  <c:v>0.13700000000000001</c:v>
                </c:pt>
                <c:pt idx="18714">
                  <c:v>0.13700000000000001</c:v>
                </c:pt>
                <c:pt idx="18715">
                  <c:v>0.136875</c:v>
                </c:pt>
                <c:pt idx="18716">
                  <c:v>0.136875</c:v>
                </c:pt>
                <c:pt idx="18717">
                  <c:v>0.136875</c:v>
                </c:pt>
                <c:pt idx="18718">
                  <c:v>0.136875</c:v>
                </c:pt>
                <c:pt idx="18719">
                  <c:v>0.136875</c:v>
                </c:pt>
                <c:pt idx="18720">
                  <c:v>0.136875</c:v>
                </c:pt>
                <c:pt idx="18721">
                  <c:v>0.136875</c:v>
                </c:pt>
                <c:pt idx="18722">
                  <c:v>0.136875</c:v>
                </c:pt>
                <c:pt idx="18723">
                  <c:v>0.136875</c:v>
                </c:pt>
                <c:pt idx="18724">
                  <c:v>0.136875</c:v>
                </c:pt>
                <c:pt idx="18725">
                  <c:v>0.136875</c:v>
                </c:pt>
                <c:pt idx="18726">
                  <c:v>0.136875</c:v>
                </c:pt>
                <c:pt idx="18727">
                  <c:v>0.136875</c:v>
                </c:pt>
                <c:pt idx="18728">
                  <c:v>0.136875</c:v>
                </c:pt>
                <c:pt idx="18729">
                  <c:v>0.136875</c:v>
                </c:pt>
                <c:pt idx="18730">
                  <c:v>0.11475</c:v>
                </c:pt>
                <c:pt idx="18731">
                  <c:v>0.11475</c:v>
                </c:pt>
                <c:pt idx="18732">
                  <c:v>0.11475</c:v>
                </c:pt>
                <c:pt idx="18733">
                  <c:v>0.11475</c:v>
                </c:pt>
                <c:pt idx="18734">
                  <c:v>0.11475</c:v>
                </c:pt>
                <c:pt idx="18735">
                  <c:v>0.136875</c:v>
                </c:pt>
                <c:pt idx="18736">
                  <c:v>0.136875</c:v>
                </c:pt>
                <c:pt idx="18737">
                  <c:v>0.136875</c:v>
                </c:pt>
                <c:pt idx="18738">
                  <c:v>0.136875</c:v>
                </c:pt>
                <c:pt idx="18739">
                  <c:v>0.136875</c:v>
                </c:pt>
                <c:pt idx="18740">
                  <c:v>0.136875</c:v>
                </c:pt>
                <c:pt idx="18741">
                  <c:v>0.136875</c:v>
                </c:pt>
                <c:pt idx="18742">
                  <c:v>0.136875</c:v>
                </c:pt>
                <c:pt idx="18743">
                  <c:v>0.136875</c:v>
                </c:pt>
                <c:pt idx="18744">
                  <c:v>0.136875</c:v>
                </c:pt>
                <c:pt idx="18745">
                  <c:v>0.136875</c:v>
                </c:pt>
                <c:pt idx="18746">
                  <c:v>0.136875</c:v>
                </c:pt>
                <c:pt idx="18747">
                  <c:v>0.136875</c:v>
                </c:pt>
                <c:pt idx="18748">
                  <c:v>0.136875</c:v>
                </c:pt>
                <c:pt idx="18749">
                  <c:v>0.136875</c:v>
                </c:pt>
                <c:pt idx="18750">
                  <c:v>0.136875</c:v>
                </c:pt>
                <c:pt idx="18751">
                  <c:v>0.136875</c:v>
                </c:pt>
                <c:pt idx="18752">
                  <c:v>0.136875</c:v>
                </c:pt>
                <c:pt idx="18753">
                  <c:v>0.136875</c:v>
                </c:pt>
                <c:pt idx="18754">
                  <c:v>0.136875</c:v>
                </c:pt>
                <c:pt idx="18755">
                  <c:v>0.136875</c:v>
                </c:pt>
                <c:pt idx="18756">
                  <c:v>0.136875</c:v>
                </c:pt>
                <c:pt idx="18757">
                  <c:v>0.136875</c:v>
                </c:pt>
                <c:pt idx="18758">
                  <c:v>0.136875</c:v>
                </c:pt>
                <c:pt idx="18759">
                  <c:v>0.136875</c:v>
                </c:pt>
                <c:pt idx="18760">
                  <c:v>0.136875</c:v>
                </c:pt>
                <c:pt idx="18761">
                  <c:v>0.136875</c:v>
                </c:pt>
                <c:pt idx="18762">
                  <c:v>0.136875</c:v>
                </c:pt>
                <c:pt idx="18763">
                  <c:v>0.136875</c:v>
                </c:pt>
                <c:pt idx="18764">
                  <c:v>0.136875</c:v>
                </c:pt>
                <c:pt idx="18765">
                  <c:v>0.136875</c:v>
                </c:pt>
                <c:pt idx="18766">
                  <c:v>0.136875</c:v>
                </c:pt>
                <c:pt idx="18767">
                  <c:v>0.136875</c:v>
                </c:pt>
                <c:pt idx="18768">
                  <c:v>0.136875</c:v>
                </c:pt>
                <c:pt idx="18769">
                  <c:v>0.136875</c:v>
                </c:pt>
                <c:pt idx="18770">
                  <c:v>0.136875</c:v>
                </c:pt>
                <c:pt idx="18771">
                  <c:v>0.136875</c:v>
                </c:pt>
                <c:pt idx="18772">
                  <c:v>0.136875</c:v>
                </c:pt>
                <c:pt idx="18773">
                  <c:v>0.136875</c:v>
                </c:pt>
                <c:pt idx="18774">
                  <c:v>0.136875</c:v>
                </c:pt>
                <c:pt idx="18775">
                  <c:v>0.136875</c:v>
                </c:pt>
                <c:pt idx="18776">
                  <c:v>0.136875</c:v>
                </c:pt>
                <c:pt idx="18777">
                  <c:v>0.136875</c:v>
                </c:pt>
                <c:pt idx="18778">
                  <c:v>0.136875</c:v>
                </c:pt>
                <c:pt idx="18779">
                  <c:v>0.13700000000000001</c:v>
                </c:pt>
                <c:pt idx="18780">
                  <c:v>0.136875</c:v>
                </c:pt>
                <c:pt idx="18781">
                  <c:v>0.136875</c:v>
                </c:pt>
                <c:pt idx="18782">
                  <c:v>0.136875</c:v>
                </c:pt>
                <c:pt idx="18783">
                  <c:v>0.136875</c:v>
                </c:pt>
                <c:pt idx="18784">
                  <c:v>0.136875</c:v>
                </c:pt>
                <c:pt idx="18785">
                  <c:v>0.136875</c:v>
                </c:pt>
                <c:pt idx="18786">
                  <c:v>0.136875</c:v>
                </c:pt>
                <c:pt idx="18787">
                  <c:v>0.136875</c:v>
                </c:pt>
                <c:pt idx="18788">
                  <c:v>0.136875</c:v>
                </c:pt>
                <c:pt idx="18789">
                  <c:v>0.136875</c:v>
                </c:pt>
                <c:pt idx="18790">
                  <c:v>0.136875</c:v>
                </c:pt>
                <c:pt idx="18791">
                  <c:v>0.136875</c:v>
                </c:pt>
                <c:pt idx="18792">
                  <c:v>0.136875</c:v>
                </c:pt>
                <c:pt idx="18793">
                  <c:v>0.136875</c:v>
                </c:pt>
                <c:pt idx="18794">
                  <c:v>0.136875</c:v>
                </c:pt>
                <c:pt idx="18795">
                  <c:v>0.136875</c:v>
                </c:pt>
                <c:pt idx="18796">
                  <c:v>0.136875</c:v>
                </c:pt>
                <c:pt idx="18797">
                  <c:v>0.136875</c:v>
                </c:pt>
                <c:pt idx="18798">
                  <c:v>0.136875</c:v>
                </c:pt>
                <c:pt idx="18799">
                  <c:v>0.11475</c:v>
                </c:pt>
                <c:pt idx="18800">
                  <c:v>0.11475</c:v>
                </c:pt>
                <c:pt idx="18801">
                  <c:v>0.11475</c:v>
                </c:pt>
                <c:pt idx="18802">
                  <c:v>0.11475</c:v>
                </c:pt>
                <c:pt idx="18803">
                  <c:v>0.11475</c:v>
                </c:pt>
                <c:pt idx="18804">
                  <c:v>0.136875</c:v>
                </c:pt>
                <c:pt idx="18805">
                  <c:v>0.136875</c:v>
                </c:pt>
                <c:pt idx="18806">
                  <c:v>0.136875</c:v>
                </c:pt>
                <c:pt idx="18807">
                  <c:v>0.136875</c:v>
                </c:pt>
                <c:pt idx="18808">
                  <c:v>0.136875</c:v>
                </c:pt>
                <c:pt idx="18809">
                  <c:v>0.136875</c:v>
                </c:pt>
                <c:pt idx="18810">
                  <c:v>0.136875</c:v>
                </c:pt>
                <c:pt idx="18811">
                  <c:v>0.136875</c:v>
                </c:pt>
                <c:pt idx="18812">
                  <c:v>0.136875</c:v>
                </c:pt>
                <c:pt idx="18813">
                  <c:v>0.136875</c:v>
                </c:pt>
                <c:pt idx="18814">
                  <c:v>0.136875</c:v>
                </c:pt>
                <c:pt idx="18815">
                  <c:v>0.136875</c:v>
                </c:pt>
                <c:pt idx="18816">
                  <c:v>0.136875</c:v>
                </c:pt>
                <c:pt idx="18817">
                  <c:v>0.136875</c:v>
                </c:pt>
                <c:pt idx="18818">
                  <c:v>0.136875</c:v>
                </c:pt>
                <c:pt idx="18819">
                  <c:v>0.136875</c:v>
                </c:pt>
                <c:pt idx="18820">
                  <c:v>0.136875</c:v>
                </c:pt>
                <c:pt idx="18821">
                  <c:v>0.136875</c:v>
                </c:pt>
                <c:pt idx="18822">
                  <c:v>0.136875</c:v>
                </c:pt>
                <c:pt idx="18823">
                  <c:v>0.136875</c:v>
                </c:pt>
                <c:pt idx="18824">
                  <c:v>0.136875</c:v>
                </c:pt>
                <c:pt idx="18825">
                  <c:v>0.136875</c:v>
                </c:pt>
                <c:pt idx="18826">
                  <c:v>0.136875</c:v>
                </c:pt>
                <c:pt idx="18827">
                  <c:v>0.136875</c:v>
                </c:pt>
                <c:pt idx="18828">
                  <c:v>0.136875</c:v>
                </c:pt>
                <c:pt idx="18829">
                  <c:v>0.136875</c:v>
                </c:pt>
                <c:pt idx="18830">
                  <c:v>0.136875</c:v>
                </c:pt>
                <c:pt idx="18831">
                  <c:v>0.136875</c:v>
                </c:pt>
                <c:pt idx="18832">
                  <c:v>0.136875</c:v>
                </c:pt>
                <c:pt idx="18833">
                  <c:v>0.136875</c:v>
                </c:pt>
                <c:pt idx="18834">
                  <c:v>0.136875</c:v>
                </c:pt>
                <c:pt idx="18835">
                  <c:v>0.136875</c:v>
                </c:pt>
                <c:pt idx="18836">
                  <c:v>0.136875</c:v>
                </c:pt>
                <c:pt idx="18837">
                  <c:v>0.136875</c:v>
                </c:pt>
                <c:pt idx="18838">
                  <c:v>0.136875</c:v>
                </c:pt>
                <c:pt idx="18839">
                  <c:v>0.136875</c:v>
                </c:pt>
                <c:pt idx="18840">
                  <c:v>0.136875</c:v>
                </c:pt>
                <c:pt idx="18841">
                  <c:v>0.136875</c:v>
                </c:pt>
                <c:pt idx="18842">
                  <c:v>0.136875</c:v>
                </c:pt>
                <c:pt idx="18843">
                  <c:v>0.136875</c:v>
                </c:pt>
                <c:pt idx="18844">
                  <c:v>0.136875</c:v>
                </c:pt>
                <c:pt idx="18845">
                  <c:v>0.136875</c:v>
                </c:pt>
                <c:pt idx="18846">
                  <c:v>0.136875</c:v>
                </c:pt>
                <c:pt idx="18847">
                  <c:v>0.136875</c:v>
                </c:pt>
                <c:pt idx="18848">
                  <c:v>0.136875</c:v>
                </c:pt>
                <c:pt idx="18849">
                  <c:v>0.136875</c:v>
                </c:pt>
                <c:pt idx="18850">
                  <c:v>0.136875</c:v>
                </c:pt>
                <c:pt idx="18851">
                  <c:v>0.136875</c:v>
                </c:pt>
                <c:pt idx="18852">
                  <c:v>0.136875</c:v>
                </c:pt>
                <c:pt idx="18853">
                  <c:v>0.136875</c:v>
                </c:pt>
                <c:pt idx="18854">
                  <c:v>0.136875</c:v>
                </c:pt>
                <c:pt idx="18855">
                  <c:v>0.136875</c:v>
                </c:pt>
                <c:pt idx="18856">
                  <c:v>0.136875</c:v>
                </c:pt>
                <c:pt idx="18857">
                  <c:v>0.136875</c:v>
                </c:pt>
                <c:pt idx="18858">
                  <c:v>0.136875</c:v>
                </c:pt>
                <c:pt idx="18859">
                  <c:v>0.136875</c:v>
                </c:pt>
                <c:pt idx="18860">
                  <c:v>0.136875</c:v>
                </c:pt>
                <c:pt idx="18861">
                  <c:v>0.136875</c:v>
                </c:pt>
                <c:pt idx="18862">
                  <c:v>0.136875</c:v>
                </c:pt>
                <c:pt idx="18863">
                  <c:v>0.136875</c:v>
                </c:pt>
                <c:pt idx="18864">
                  <c:v>0.136875</c:v>
                </c:pt>
                <c:pt idx="18865">
                  <c:v>0.136875</c:v>
                </c:pt>
                <c:pt idx="18866">
                  <c:v>0.136875</c:v>
                </c:pt>
                <c:pt idx="18867">
                  <c:v>0.136875</c:v>
                </c:pt>
                <c:pt idx="18868">
                  <c:v>0.136875</c:v>
                </c:pt>
                <c:pt idx="18869">
                  <c:v>0.136875</c:v>
                </c:pt>
                <c:pt idx="18870">
                  <c:v>0.136875</c:v>
                </c:pt>
                <c:pt idx="18871">
                  <c:v>0.136875</c:v>
                </c:pt>
                <c:pt idx="18872">
                  <c:v>0.136875</c:v>
                </c:pt>
                <c:pt idx="18873">
                  <c:v>0.136875</c:v>
                </c:pt>
                <c:pt idx="18874">
                  <c:v>0.136875</c:v>
                </c:pt>
                <c:pt idx="18875">
                  <c:v>0.136875</c:v>
                </c:pt>
                <c:pt idx="18876">
                  <c:v>0.136875</c:v>
                </c:pt>
                <c:pt idx="18877">
                  <c:v>0.136875</c:v>
                </c:pt>
                <c:pt idx="18878">
                  <c:v>0.136875</c:v>
                </c:pt>
                <c:pt idx="18879">
                  <c:v>0.136875</c:v>
                </c:pt>
                <c:pt idx="18880">
                  <c:v>0.136875</c:v>
                </c:pt>
                <c:pt idx="18881">
                  <c:v>0.136875</c:v>
                </c:pt>
                <c:pt idx="18882">
                  <c:v>0.136875</c:v>
                </c:pt>
                <c:pt idx="18883">
                  <c:v>0.136875</c:v>
                </c:pt>
                <c:pt idx="18884">
                  <c:v>0.136875</c:v>
                </c:pt>
                <c:pt idx="18885">
                  <c:v>0.136875</c:v>
                </c:pt>
                <c:pt idx="18886">
                  <c:v>0.136875</c:v>
                </c:pt>
                <c:pt idx="18887">
                  <c:v>0.136875</c:v>
                </c:pt>
                <c:pt idx="18888">
                  <c:v>0.136875</c:v>
                </c:pt>
                <c:pt idx="18889">
                  <c:v>0.136875</c:v>
                </c:pt>
                <c:pt idx="18890">
                  <c:v>0.136875</c:v>
                </c:pt>
                <c:pt idx="18891">
                  <c:v>0.136875</c:v>
                </c:pt>
                <c:pt idx="18892">
                  <c:v>0.136875</c:v>
                </c:pt>
                <c:pt idx="18893">
                  <c:v>0.136875</c:v>
                </c:pt>
                <c:pt idx="18894">
                  <c:v>0.136875</c:v>
                </c:pt>
                <c:pt idx="18895">
                  <c:v>0.136875</c:v>
                </c:pt>
                <c:pt idx="18896">
                  <c:v>0.136875</c:v>
                </c:pt>
                <c:pt idx="18897">
                  <c:v>0.136875</c:v>
                </c:pt>
                <c:pt idx="18898">
                  <c:v>0.136875</c:v>
                </c:pt>
                <c:pt idx="18899">
                  <c:v>0.136875</c:v>
                </c:pt>
                <c:pt idx="18900">
                  <c:v>0.136875</c:v>
                </c:pt>
                <c:pt idx="18901">
                  <c:v>0.136875</c:v>
                </c:pt>
                <c:pt idx="18902">
                  <c:v>0.136875</c:v>
                </c:pt>
                <c:pt idx="18903">
                  <c:v>0.136875</c:v>
                </c:pt>
                <c:pt idx="18904">
                  <c:v>0.136875</c:v>
                </c:pt>
                <c:pt idx="18905">
                  <c:v>0.136875</c:v>
                </c:pt>
                <c:pt idx="18906">
                  <c:v>0.136875</c:v>
                </c:pt>
                <c:pt idx="18907">
                  <c:v>0.136875</c:v>
                </c:pt>
                <c:pt idx="18908">
                  <c:v>0.136875</c:v>
                </c:pt>
                <c:pt idx="18909">
                  <c:v>0.136875</c:v>
                </c:pt>
                <c:pt idx="18910">
                  <c:v>0.136875</c:v>
                </c:pt>
                <c:pt idx="18911">
                  <c:v>0.136875</c:v>
                </c:pt>
                <c:pt idx="18912">
                  <c:v>0.136875</c:v>
                </c:pt>
                <c:pt idx="18913">
                  <c:v>0.136875</c:v>
                </c:pt>
                <c:pt idx="18914">
                  <c:v>0.136875</c:v>
                </c:pt>
                <c:pt idx="18915">
                  <c:v>0.136875</c:v>
                </c:pt>
                <c:pt idx="18916">
                  <c:v>0.136875</c:v>
                </c:pt>
                <c:pt idx="18917">
                  <c:v>0.136875</c:v>
                </c:pt>
                <c:pt idx="18918">
                  <c:v>0.136875</c:v>
                </c:pt>
                <c:pt idx="18919">
                  <c:v>0.136875</c:v>
                </c:pt>
                <c:pt idx="18920">
                  <c:v>0.136875</c:v>
                </c:pt>
                <c:pt idx="18921">
                  <c:v>0.136875</c:v>
                </c:pt>
                <c:pt idx="18922">
                  <c:v>0.136875</c:v>
                </c:pt>
                <c:pt idx="18923">
                  <c:v>0.136875</c:v>
                </c:pt>
                <c:pt idx="18924">
                  <c:v>0.136875</c:v>
                </c:pt>
                <c:pt idx="18925">
                  <c:v>0.136875</c:v>
                </c:pt>
                <c:pt idx="18926">
                  <c:v>0.136875</c:v>
                </c:pt>
                <c:pt idx="18927">
                  <c:v>0.136875</c:v>
                </c:pt>
                <c:pt idx="18928">
                  <c:v>0.136875</c:v>
                </c:pt>
                <c:pt idx="18929">
                  <c:v>0.136875</c:v>
                </c:pt>
                <c:pt idx="18930">
                  <c:v>0.136875</c:v>
                </c:pt>
                <c:pt idx="18931">
                  <c:v>0.136875</c:v>
                </c:pt>
                <c:pt idx="18932">
                  <c:v>0.136875</c:v>
                </c:pt>
                <c:pt idx="18933">
                  <c:v>0.136875</c:v>
                </c:pt>
                <c:pt idx="18934">
                  <c:v>0.136875</c:v>
                </c:pt>
                <c:pt idx="18935">
                  <c:v>0.136875</c:v>
                </c:pt>
                <c:pt idx="18936">
                  <c:v>0.136875</c:v>
                </c:pt>
                <c:pt idx="18937">
                  <c:v>0.136875</c:v>
                </c:pt>
                <c:pt idx="18938">
                  <c:v>0.136875</c:v>
                </c:pt>
                <c:pt idx="18939">
                  <c:v>0.136875</c:v>
                </c:pt>
                <c:pt idx="18940">
                  <c:v>0.136875</c:v>
                </c:pt>
                <c:pt idx="18941">
                  <c:v>0.136875</c:v>
                </c:pt>
                <c:pt idx="18942">
                  <c:v>0.136875</c:v>
                </c:pt>
                <c:pt idx="18943">
                  <c:v>0.136875</c:v>
                </c:pt>
                <c:pt idx="18944">
                  <c:v>0.13700000000000001</c:v>
                </c:pt>
                <c:pt idx="18945">
                  <c:v>0.136875</c:v>
                </c:pt>
                <c:pt idx="18946">
                  <c:v>0.136875</c:v>
                </c:pt>
                <c:pt idx="18947">
                  <c:v>0.136875</c:v>
                </c:pt>
                <c:pt idx="18948">
                  <c:v>0.136875</c:v>
                </c:pt>
                <c:pt idx="18949">
                  <c:v>0.136875</c:v>
                </c:pt>
                <c:pt idx="18950">
                  <c:v>0.136875</c:v>
                </c:pt>
                <c:pt idx="18951">
                  <c:v>0.136875</c:v>
                </c:pt>
                <c:pt idx="18952">
                  <c:v>0.136875</c:v>
                </c:pt>
                <c:pt idx="18953">
                  <c:v>0.136875</c:v>
                </c:pt>
                <c:pt idx="18954">
                  <c:v>0.136875</c:v>
                </c:pt>
                <c:pt idx="18955">
                  <c:v>0.136875</c:v>
                </c:pt>
                <c:pt idx="18956">
                  <c:v>0.136875</c:v>
                </c:pt>
                <c:pt idx="18957">
                  <c:v>0.136875</c:v>
                </c:pt>
                <c:pt idx="18958">
                  <c:v>0.136875</c:v>
                </c:pt>
                <c:pt idx="18959">
                  <c:v>0.136875</c:v>
                </c:pt>
                <c:pt idx="18960">
                  <c:v>0.136875</c:v>
                </c:pt>
                <c:pt idx="18961">
                  <c:v>0.13700000000000001</c:v>
                </c:pt>
                <c:pt idx="18962">
                  <c:v>0.13700000000000001</c:v>
                </c:pt>
                <c:pt idx="18963">
                  <c:v>0.13700000000000001</c:v>
                </c:pt>
                <c:pt idx="18964">
                  <c:v>0.13700000000000001</c:v>
                </c:pt>
                <c:pt idx="18965">
                  <c:v>0.13700000000000001</c:v>
                </c:pt>
                <c:pt idx="18966">
                  <c:v>0.136875</c:v>
                </c:pt>
                <c:pt idx="18967">
                  <c:v>0.136875</c:v>
                </c:pt>
                <c:pt idx="18968">
                  <c:v>0.136875</c:v>
                </c:pt>
                <c:pt idx="18969">
                  <c:v>0.136875</c:v>
                </c:pt>
                <c:pt idx="18970">
                  <c:v>0.136875</c:v>
                </c:pt>
                <c:pt idx="18971">
                  <c:v>0.136875</c:v>
                </c:pt>
                <c:pt idx="18972">
                  <c:v>0.136875</c:v>
                </c:pt>
                <c:pt idx="18973">
                  <c:v>0.136875</c:v>
                </c:pt>
                <c:pt idx="18974">
                  <c:v>0.136875</c:v>
                </c:pt>
                <c:pt idx="18975">
                  <c:v>0.136875</c:v>
                </c:pt>
                <c:pt idx="18976">
                  <c:v>0.136875</c:v>
                </c:pt>
                <c:pt idx="18977">
                  <c:v>0.136875</c:v>
                </c:pt>
                <c:pt idx="18978">
                  <c:v>0.136875</c:v>
                </c:pt>
                <c:pt idx="18979">
                  <c:v>0.136875</c:v>
                </c:pt>
                <c:pt idx="18980">
                  <c:v>0.136875</c:v>
                </c:pt>
                <c:pt idx="18981">
                  <c:v>0.136875</c:v>
                </c:pt>
                <c:pt idx="18982">
                  <c:v>0.136875</c:v>
                </c:pt>
                <c:pt idx="18983">
                  <c:v>0.136875</c:v>
                </c:pt>
                <c:pt idx="18984">
                  <c:v>0.136875</c:v>
                </c:pt>
                <c:pt idx="18985">
                  <c:v>0.136875</c:v>
                </c:pt>
                <c:pt idx="18986">
                  <c:v>0.136875</c:v>
                </c:pt>
                <c:pt idx="18987">
                  <c:v>0.136875</c:v>
                </c:pt>
                <c:pt idx="18988">
                  <c:v>0.136875</c:v>
                </c:pt>
                <c:pt idx="18989">
                  <c:v>0.11475</c:v>
                </c:pt>
                <c:pt idx="18990">
                  <c:v>0.11475</c:v>
                </c:pt>
                <c:pt idx="18991">
                  <c:v>0.11475</c:v>
                </c:pt>
                <c:pt idx="18992">
                  <c:v>0.11475</c:v>
                </c:pt>
                <c:pt idx="18993">
                  <c:v>0.11475</c:v>
                </c:pt>
                <c:pt idx="18994">
                  <c:v>0.136875</c:v>
                </c:pt>
                <c:pt idx="18995">
                  <c:v>0.136875</c:v>
                </c:pt>
                <c:pt idx="18996">
                  <c:v>0.136875</c:v>
                </c:pt>
                <c:pt idx="18997">
                  <c:v>0.136875</c:v>
                </c:pt>
                <c:pt idx="18998">
                  <c:v>0.136875</c:v>
                </c:pt>
                <c:pt idx="18999">
                  <c:v>0.136875</c:v>
                </c:pt>
                <c:pt idx="19000">
                  <c:v>0.136875</c:v>
                </c:pt>
                <c:pt idx="19001">
                  <c:v>0.136875</c:v>
                </c:pt>
                <c:pt idx="19002">
                  <c:v>0.136875</c:v>
                </c:pt>
                <c:pt idx="19003">
                  <c:v>0.136875</c:v>
                </c:pt>
                <c:pt idx="19004">
                  <c:v>0.13700000000000001</c:v>
                </c:pt>
                <c:pt idx="19005">
                  <c:v>0.136875</c:v>
                </c:pt>
                <c:pt idx="19006">
                  <c:v>0.136875</c:v>
                </c:pt>
                <c:pt idx="19007">
                  <c:v>0.136875</c:v>
                </c:pt>
                <c:pt idx="19008">
                  <c:v>0.136875</c:v>
                </c:pt>
                <c:pt idx="19009">
                  <c:v>0.136875</c:v>
                </c:pt>
                <c:pt idx="19010">
                  <c:v>0.136875</c:v>
                </c:pt>
                <c:pt idx="19011">
                  <c:v>0.136875</c:v>
                </c:pt>
                <c:pt idx="19012">
                  <c:v>0.136875</c:v>
                </c:pt>
                <c:pt idx="19013">
                  <c:v>0.136875</c:v>
                </c:pt>
                <c:pt idx="19014">
                  <c:v>0.136875</c:v>
                </c:pt>
                <c:pt idx="19015">
                  <c:v>0.136875</c:v>
                </c:pt>
                <c:pt idx="19016">
                  <c:v>0.136875</c:v>
                </c:pt>
                <c:pt idx="19017">
                  <c:v>0.136875</c:v>
                </c:pt>
                <c:pt idx="19018">
                  <c:v>0.136875</c:v>
                </c:pt>
                <c:pt idx="19019">
                  <c:v>0.136875</c:v>
                </c:pt>
                <c:pt idx="19020">
                  <c:v>0.136875</c:v>
                </c:pt>
                <c:pt idx="19021">
                  <c:v>0.136875</c:v>
                </c:pt>
                <c:pt idx="19022">
                  <c:v>0.136875</c:v>
                </c:pt>
                <c:pt idx="19023">
                  <c:v>0.136875</c:v>
                </c:pt>
                <c:pt idx="19024">
                  <c:v>0.136875</c:v>
                </c:pt>
                <c:pt idx="19025">
                  <c:v>0.136875</c:v>
                </c:pt>
                <c:pt idx="19026">
                  <c:v>0.136875</c:v>
                </c:pt>
                <c:pt idx="19027">
                  <c:v>0.136875</c:v>
                </c:pt>
                <c:pt idx="19028">
                  <c:v>0.136875</c:v>
                </c:pt>
                <c:pt idx="19029">
                  <c:v>0.136875</c:v>
                </c:pt>
                <c:pt idx="19030">
                  <c:v>0.136875</c:v>
                </c:pt>
                <c:pt idx="19031">
                  <c:v>0.136875</c:v>
                </c:pt>
                <c:pt idx="19032">
                  <c:v>0.136875</c:v>
                </c:pt>
                <c:pt idx="19033">
                  <c:v>0.136875</c:v>
                </c:pt>
                <c:pt idx="19034">
                  <c:v>0.136875</c:v>
                </c:pt>
                <c:pt idx="19035">
                  <c:v>0.136875</c:v>
                </c:pt>
                <c:pt idx="19036">
                  <c:v>0.136875</c:v>
                </c:pt>
                <c:pt idx="19037">
                  <c:v>0.136875</c:v>
                </c:pt>
                <c:pt idx="19038">
                  <c:v>0.136875</c:v>
                </c:pt>
                <c:pt idx="19039">
                  <c:v>0.136875</c:v>
                </c:pt>
                <c:pt idx="19040">
                  <c:v>0.136875</c:v>
                </c:pt>
                <c:pt idx="19041">
                  <c:v>0.136875</c:v>
                </c:pt>
                <c:pt idx="19042">
                  <c:v>0.136875</c:v>
                </c:pt>
                <c:pt idx="19043">
                  <c:v>0.136875</c:v>
                </c:pt>
                <c:pt idx="19044">
                  <c:v>0.136875</c:v>
                </c:pt>
                <c:pt idx="19045">
                  <c:v>0.136875</c:v>
                </c:pt>
                <c:pt idx="19046">
                  <c:v>0.136875</c:v>
                </c:pt>
                <c:pt idx="19047">
                  <c:v>0.136875</c:v>
                </c:pt>
                <c:pt idx="19048">
                  <c:v>0.136875</c:v>
                </c:pt>
                <c:pt idx="19049">
                  <c:v>0.136875</c:v>
                </c:pt>
                <c:pt idx="19050">
                  <c:v>0.136875</c:v>
                </c:pt>
                <c:pt idx="19051">
                  <c:v>0.136875</c:v>
                </c:pt>
                <c:pt idx="19052">
                  <c:v>0.136875</c:v>
                </c:pt>
                <c:pt idx="19053">
                  <c:v>0.136875</c:v>
                </c:pt>
                <c:pt idx="19054">
                  <c:v>0.136875</c:v>
                </c:pt>
                <c:pt idx="19055">
                  <c:v>0.136875</c:v>
                </c:pt>
                <c:pt idx="19056">
                  <c:v>0.136875</c:v>
                </c:pt>
                <c:pt idx="19057">
                  <c:v>0.136875</c:v>
                </c:pt>
                <c:pt idx="19058">
                  <c:v>0.136875</c:v>
                </c:pt>
                <c:pt idx="19059">
                  <c:v>0.136875</c:v>
                </c:pt>
                <c:pt idx="19060">
                  <c:v>0.136875</c:v>
                </c:pt>
                <c:pt idx="19061">
                  <c:v>0.136875</c:v>
                </c:pt>
                <c:pt idx="19062">
                  <c:v>0.136875</c:v>
                </c:pt>
                <c:pt idx="19063">
                  <c:v>0.136875</c:v>
                </c:pt>
                <c:pt idx="19064">
                  <c:v>0.136875</c:v>
                </c:pt>
                <c:pt idx="19065">
                  <c:v>0.136875</c:v>
                </c:pt>
                <c:pt idx="19066">
                  <c:v>0.136875</c:v>
                </c:pt>
                <c:pt idx="19067">
                  <c:v>0.136875</c:v>
                </c:pt>
                <c:pt idx="19068">
                  <c:v>0.136875</c:v>
                </c:pt>
                <c:pt idx="19069">
                  <c:v>0.136875</c:v>
                </c:pt>
                <c:pt idx="19070">
                  <c:v>0.136875</c:v>
                </c:pt>
                <c:pt idx="19071">
                  <c:v>0.136875</c:v>
                </c:pt>
                <c:pt idx="19072">
                  <c:v>0.136875</c:v>
                </c:pt>
                <c:pt idx="19073">
                  <c:v>0.136875</c:v>
                </c:pt>
                <c:pt idx="19074">
                  <c:v>0.136875</c:v>
                </c:pt>
                <c:pt idx="19075">
                  <c:v>0.136875</c:v>
                </c:pt>
                <c:pt idx="19076">
                  <c:v>0.136875</c:v>
                </c:pt>
                <c:pt idx="19077">
                  <c:v>0.136875</c:v>
                </c:pt>
                <c:pt idx="19078">
                  <c:v>0.136875</c:v>
                </c:pt>
                <c:pt idx="19079">
                  <c:v>0.136875</c:v>
                </c:pt>
                <c:pt idx="19080">
                  <c:v>0.136875</c:v>
                </c:pt>
                <c:pt idx="19081">
                  <c:v>0.136875</c:v>
                </c:pt>
                <c:pt idx="19082">
                  <c:v>0.136875</c:v>
                </c:pt>
                <c:pt idx="19083">
                  <c:v>0.136875</c:v>
                </c:pt>
                <c:pt idx="19084">
                  <c:v>0.136875</c:v>
                </c:pt>
                <c:pt idx="19085">
                  <c:v>0.136875</c:v>
                </c:pt>
                <c:pt idx="19086">
                  <c:v>0.136875</c:v>
                </c:pt>
                <c:pt idx="19087">
                  <c:v>0.136875</c:v>
                </c:pt>
                <c:pt idx="19088">
                  <c:v>0.136875</c:v>
                </c:pt>
                <c:pt idx="19089">
                  <c:v>0.136875</c:v>
                </c:pt>
                <c:pt idx="19090">
                  <c:v>0.136875</c:v>
                </c:pt>
                <c:pt idx="19091">
                  <c:v>0.136875</c:v>
                </c:pt>
                <c:pt idx="19092">
                  <c:v>0.136875</c:v>
                </c:pt>
                <c:pt idx="19093">
                  <c:v>0.136875</c:v>
                </c:pt>
                <c:pt idx="19094">
                  <c:v>0.136875</c:v>
                </c:pt>
                <c:pt idx="19095">
                  <c:v>0.136875</c:v>
                </c:pt>
                <c:pt idx="19096">
                  <c:v>0.136875</c:v>
                </c:pt>
                <c:pt idx="19097">
                  <c:v>0.136875</c:v>
                </c:pt>
                <c:pt idx="19098">
                  <c:v>0.136875</c:v>
                </c:pt>
                <c:pt idx="19099">
                  <c:v>0.136875</c:v>
                </c:pt>
                <c:pt idx="19100">
                  <c:v>0.136875</c:v>
                </c:pt>
                <c:pt idx="19101">
                  <c:v>0.136875</c:v>
                </c:pt>
                <c:pt idx="19102">
                  <c:v>0.136875</c:v>
                </c:pt>
                <c:pt idx="19103">
                  <c:v>0.136875</c:v>
                </c:pt>
                <c:pt idx="19104">
                  <c:v>0.136875</c:v>
                </c:pt>
                <c:pt idx="19105">
                  <c:v>0.136875</c:v>
                </c:pt>
                <c:pt idx="19106">
                  <c:v>0.136875</c:v>
                </c:pt>
                <c:pt idx="19107">
                  <c:v>0.136875</c:v>
                </c:pt>
                <c:pt idx="19108">
                  <c:v>0.136875</c:v>
                </c:pt>
                <c:pt idx="19109">
                  <c:v>0.136875</c:v>
                </c:pt>
                <c:pt idx="19110">
                  <c:v>0.136875</c:v>
                </c:pt>
                <c:pt idx="19111">
                  <c:v>0.136875</c:v>
                </c:pt>
                <c:pt idx="19112">
                  <c:v>0.136875</c:v>
                </c:pt>
                <c:pt idx="19113">
                  <c:v>0.136875</c:v>
                </c:pt>
                <c:pt idx="19114">
                  <c:v>0.136875</c:v>
                </c:pt>
                <c:pt idx="19115">
                  <c:v>0.136875</c:v>
                </c:pt>
                <c:pt idx="19116">
                  <c:v>0.136875</c:v>
                </c:pt>
                <c:pt idx="19117">
                  <c:v>0.136875</c:v>
                </c:pt>
                <c:pt idx="19118">
                  <c:v>0.136875</c:v>
                </c:pt>
                <c:pt idx="19119">
                  <c:v>0.136875</c:v>
                </c:pt>
                <c:pt idx="19120">
                  <c:v>0.13700000000000001</c:v>
                </c:pt>
                <c:pt idx="19121">
                  <c:v>0.13700000000000001</c:v>
                </c:pt>
                <c:pt idx="19122">
                  <c:v>0.13700000000000001</c:v>
                </c:pt>
                <c:pt idx="19123">
                  <c:v>0.13700000000000001</c:v>
                </c:pt>
                <c:pt idx="19124">
                  <c:v>0.136875</c:v>
                </c:pt>
                <c:pt idx="19125">
                  <c:v>0.136875</c:v>
                </c:pt>
                <c:pt idx="19126">
                  <c:v>0.136875</c:v>
                </c:pt>
                <c:pt idx="19127">
                  <c:v>0.136875</c:v>
                </c:pt>
                <c:pt idx="19128">
                  <c:v>0.136875</c:v>
                </c:pt>
                <c:pt idx="19129">
                  <c:v>0.136875</c:v>
                </c:pt>
                <c:pt idx="19130">
                  <c:v>0.136875</c:v>
                </c:pt>
                <c:pt idx="19131">
                  <c:v>0.136875</c:v>
                </c:pt>
                <c:pt idx="19132">
                  <c:v>0.136875</c:v>
                </c:pt>
                <c:pt idx="19133">
                  <c:v>0.136875</c:v>
                </c:pt>
                <c:pt idx="19134">
                  <c:v>0.136875</c:v>
                </c:pt>
                <c:pt idx="19135">
                  <c:v>0.136875</c:v>
                </c:pt>
                <c:pt idx="19136">
                  <c:v>0.136875</c:v>
                </c:pt>
                <c:pt idx="19137">
                  <c:v>0.136875</c:v>
                </c:pt>
                <c:pt idx="19138">
                  <c:v>0.136875</c:v>
                </c:pt>
                <c:pt idx="19139">
                  <c:v>0.136875</c:v>
                </c:pt>
                <c:pt idx="19140">
                  <c:v>0.136875</c:v>
                </c:pt>
                <c:pt idx="19141">
                  <c:v>0.136875</c:v>
                </c:pt>
                <c:pt idx="19142">
                  <c:v>0.136875</c:v>
                </c:pt>
                <c:pt idx="19143">
                  <c:v>0.136875</c:v>
                </c:pt>
                <c:pt idx="19144">
                  <c:v>0.136875</c:v>
                </c:pt>
                <c:pt idx="19145">
                  <c:v>0.136875</c:v>
                </c:pt>
                <c:pt idx="19146">
                  <c:v>0.136875</c:v>
                </c:pt>
                <c:pt idx="19147">
                  <c:v>0.11475</c:v>
                </c:pt>
                <c:pt idx="19148">
                  <c:v>0.11475</c:v>
                </c:pt>
                <c:pt idx="19149">
                  <c:v>0.11475</c:v>
                </c:pt>
                <c:pt idx="19150">
                  <c:v>0.11475</c:v>
                </c:pt>
                <c:pt idx="19151">
                  <c:v>0.11475</c:v>
                </c:pt>
                <c:pt idx="19152">
                  <c:v>0.136875</c:v>
                </c:pt>
                <c:pt idx="19153">
                  <c:v>0.136875</c:v>
                </c:pt>
                <c:pt idx="19154">
                  <c:v>0.13700000000000001</c:v>
                </c:pt>
                <c:pt idx="19155">
                  <c:v>0.13700000000000001</c:v>
                </c:pt>
                <c:pt idx="19156">
                  <c:v>0.13700000000000001</c:v>
                </c:pt>
                <c:pt idx="19157">
                  <c:v>0.13700000000000001</c:v>
                </c:pt>
                <c:pt idx="19158">
                  <c:v>0.13700000000000001</c:v>
                </c:pt>
                <c:pt idx="19159">
                  <c:v>0.13700000000000001</c:v>
                </c:pt>
                <c:pt idx="19160">
                  <c:v>0.136875</c:v>
                </c:pt>
                <c:pt idx="19161">
                  <c:v>0.136875</c:v>
                </c:pt>
                <c:pt idx="19162">
                  <c:v>0.136875</c:v>
                </c:pt>
                <c:pt idx="19163">
                  <c:v>0.136875</c:v>
                </c:pt>
                <c:pt idx="19164">
                  <c:v>0.136875</c:v>
                </c:pt>
                <c:pt idx="19165">
                  <c:v>0.136875</c:v>
                </c:pt>
                <c:pt idx="19166">
                  <c:v>0.136875</c:v>
                </c:pt>
                <c:pt idx="19167">
                  <c:v>0.136875</c:v>
                </c:pt>
                <c:pt idx="19168">
                  <c:v>0.136875</c:v>
                </c:pt>
                <c:pt idx="19169">
                  <c:v>0.136875</c:v>
                </c:pt>
                <c:pt idx="19170">
                  <c:v>0.136875</c:v>
                </c:pt>
                <c:pt idx="19171">
                  <c:v>0.136875</c:v>
                </c:pt>
                <c:pt idx="19172">
                  <c:v>0.136875</c:v>
                </c:pt>
                <c:pt idx="19173">
                  <c:v>0.136875</c:v>
                </c:pt>
                <c:pt idx="19174">
                  <c:v>0.136875</c:v>
                </c:pt>
                <c:pt idx="19175">
                  <c:v>0.136875</c:v>
                </c:pt>
                <c:pt idx="19176">
                  <c:v>0.136875</c:v>
                </c:pt>
                <c:pt idx="19177">
                  <c:v>0.13700000000000001</c:v>
                </c:pt>
                <c:pt idx="19178">
                  <c:v>0.13700000000000001</c:v>
                </c:pt>
                <c:pt idx="19179">
                  <c:v>0.136875</c:v>
                </c:pt>
                <c:pt idx="19180">
                  <c:v>0.11475</c:v>
                </c:pt>
                <c:pt idx="19181">
                  <c:v>0.11475</c:v>
                </c:pt>
                <c:pt idx="19182">
                  <c:v>0.11475</c:v>
                </c:pt>
                <c:pt idx="19183">
                  <c:v>0.11475</c:v>
                </c:pt>
                <c:pt idx="19184">
                  <c:v>0.11475</c:v>
                </c:pt>
                <c:pt idx="19185">
                  <c:v>0.136875</c:v>
                </c:pt>
                <c:pt idx="19186">
                  <c:v>0.136875</c:v>
                </c:pt>
                <c:pt idx="19187">
                  <c:v>0.136875</c:v>
                </c:pt>
                <c:pt idx="19188">
                  <c:v>0.136875</c:v>
                </c:pt>
                <c:pt idx="19189">
                  <c:v>0.136875</c:v>
                </c:pt>
                <c:pt idx="19190">
                  <c:v>0.136875</c:v>
                </c:pt>
                <c:pt idx="19191">
                  <c:v>0.136875</c:v>
                </c:pt>
                <c:pt idx="19192">
                  <c:v>0.136875</c:v>
                </c:pt>
                <c:pt idx="19193">
                  <c:v>0.136875</c:v>
                </c:pt>
                <c:pt idx="19194">
                  <c:v>0.136875</c:v>
                </c:pt>
                <c:pt idx="19195">
                  <c:v>0.136875</c:v>
                </c:pt>
                <c:pt idx="19196">
                  <c:v>0.136875</c:v>
                </c:pt>
                <c:pt idx="19197">
                  <c:v>0.136875</c:v>
                </c:pt>
                <c:pt idx="19198">
                  <c:v>0.136875</c:v>
                </c:pt>
                <c:pt idx="19199">
                  <c:v>0.136875</c:v>
                </c:pt>
                <c:pt idx="19200">
                  <c:v>0.136875</c:v>
                </c:pt>
                <c:pt idx="19201">
                  <c:v>0.136875</c:v>
                </c:pt>
                <c:pt idx="19202">
                  <c:v>0.136875</c:v>
                </c:pt>
                <c:pt idx="19203">
                  <c:v>0.136875</c:v>
                </c:pt>
                <c:pt idx="19204">
                  <c:v>0.136875</c:v>
                </c:pt>
                <c:pt idx="19205">
                  <c:v>0.136875</c:v>
                </c:pt>
                <c:pt idx="19206">
                  <c:v>0.136875</c:v>
                </c:pt>
                <c:pt idx="19207">
                  <c:v>0.136875</c:v>
                </c:pt>
                <c:pt idx="19208">
                  <c:v>0.136875</c:v>
                </c:pt>
                <c:pt idx="19209">
                  <c:v>0.136875</c:v>
                </c:pt>
                <c:pt idx="19210">
                  <c:v>0.136875</c:v>
                </c:pt>
                <c:pt idx="19211">
                  <c:v>0.136875</c:v>
                </c:pt>
                <c:pt idx="19212">
                  <c:v>0.136875</c:v>
                </c:pt>
                <c:pt idx="19213">
                  <c:v>0.136875</c:v>
                </c:pt>
                <c:pt idx="19214">
                  <c:v>0.136875</c:v>
                </c:pt>
                <c:pt idx="19215">
                  <c:v>0.136875</c:v>
                </c:pt>
                <c:pt idx="19216">
                  <c:v>0.13700000000000001</c:v>
                </c:pt>
                <c:pt idx="19217">
                  <c:v>0.136875</c:v>
                </c:pt>
                <c:pt idx="19218">
                  <c:v>0.136875</c:v>
                </c:pt>
                <c:pt idx="19219">
                  <c:v>0.136875</c:v>
                </c:pt>
                <c:pt idx="19220">
                  <c:v>0.136875</c:v>
                </c:pt>
                <c:pt idx="19221">
                  <c:v>0.136875</c:v>
                </c:pt>
                <c:pt idx="19222">
                  <c:v>0.136875</c:v>
                </c:pt>
                <c:pt idx="19223">
                  <c:v>0.136875</c:v>
                </c:pt>
                <c:pt idx="19224">
                  <c:v>0.136875</c:v>
                </c:pt>
                <c:pt idx="19225">
                  <c:v>0.136875</c:v>
                </c:pt>
                <c:pt idx="19226">
                  <c:v>0.136875</c:v>
                </c:pt>
                <c:pt idx="19227">
                  <c:v>0.136875</c:v>
                </c:pt>
                <c:pt idx="19228">
                  <c:v>0.136875</c:v>
                </c:pt>
                <c:pt idx="19229">
                  <c:v>0.136875</c:v>
                </c:pt>
                <c:pt idx="19230">
                  <c:v>0.13700000000000001</c:v>
                </c:pt>
                <c:pt idx="19231">
                  <c:v>0.136875</c:v>
                </c:pt>
                <c:pt idx="19232">
                  <c:v>0.136875</c:v>
                </c:pt>
                <c:pt idx="19233">
                  <c:v>0.136875</c:v>
                </c:pt>
                <c:pt idx="19234">
                  <c:v>0.136875</c:v>
                </c:pt>
                <c:pt idx="19235">
                  <c:v>0.136875</c:v>
                </c:pt>
                <c:pt idx="19236">
                  <c:v>0.136875</c:v>
                </c:pt>
                <c:pt idx="19237">
                  <c:v>0.136875</c:v>
                </c:pt>
                <c:pt idx="19238">
                  <c:v>0.136875</c:v>
                </c:pt>
                <c:pt idx="19239">
                  <c:v>0.136875</c:v>
                </c:pt>
                <c:pt idx="19240">
                  <c:v>0.136875</c:v>
                </c:pt>
                <c:pt idx="19241">
                  <c:v>0.136875</c:v>
                </c:pt>
                <c:pt idx="19242">
                  <c:v>0.136875</c:v>
                </c:pt>
                <c:pt idx="19243">
                  <c:v>0.136875</c:v>
                </c:pt>
                <c:pt idx="19244">
                  <c:v>0.136875</c:v>
                </c:pt>
                <c:pt idx="19245">
                  <c:v>0.136875</c:v>
                </c:pt>
                <c:pt idx="19246">
                  <c:v>0.13700000000000001</c:v>
                </c:pt>
                <c:pt idx="19247">
                  <c:v>0.13700000000000001</c:v>
                </c:pt>
                <c:pt idx="19248">
                  <c:v>0.13700000000000001</c:v>
                </c:pt>
                <c:pt idx="19249">
                  <c:v>0.13700000000000001</c:v>
                </c:pt>
                <c:pt idx="19250">
                  <c:v>0.13700000000000001</c:v>
                </c:pt>
                <c:pt idx="19251">
                  <c:v>0.13700000000000001</c:v>
                </c:pt>
                <c:pt idx="19252">
                  <c:v>0.136875</c:v>
                </c:pt>
                <c:pt idx="19253">
                  <c:v>0.136875</c:v>
                </c:pt>
                <c:pt idx="19254">
                  <c:v>0.136875</c:v>
                </c:pt>
                <c:pt idx="19255">
                  <c:v>0.136875</c:v>
                </c:pt>
                <c:pt idx="19256">
                  <c:v>0.136875</c:v>
                </c:pt>
                <c:pt idx="19257">
                  <c:v>0.136875</c:v>
                </c:pt>
                <c:pt idx="19258">
                  <c:v>0.136875</c:v>
                </c:pt>
                <c:pt idx="19259">
                  <c:v>0.136875</c:v>
                </c:pt>
                <c:pt idx="19260">
                  <c:v>0.136875</c:v>
                </c:pt>
                <c:pt idx="19261">
                  <c:v>0.136875</c:v>
                </c:pt>
                <c:pt idx="19262">
                  <c:v>0.136875</c:v>
                </c:pt>
                <c:pt idx="19263">
                  <c:v>0.136875</c:v>
                </c:pt>
                <c:pt idx="19264">
                  <c:v>0.136875</c:v>
                </c:pt>
                <c:pt idx="19265">
                  <c:v>0.136875</c:v>
                </c:pt>
                <c:pt idx="19266">
                  <c:v>0.136875</c:v>
                </c:pt>
                <c:pt idx="19267">
                  <c:v>0.136875</c:v>
                </c:pt>
                <c:pt idx="19268">
                  <c:v>0.136875</c:v>
                </c:pt>
                <c:pt idx="19269">
                  <c:v>0.136875</c:v>
                </c:pt>
                <c:pt idx="19270">
                  <c:v>0.136875</c:v>
                </c:pt>
                <c:pt idx="19271">
                  <c:v>0.136875</c:v>
                </c:pt>
                <c:pt idx="19272">
                  <c:v>0.136875</c:v>
                </c:pt>
                <c:pt idx="19273">
                  <c:v>0.136875</c:v>
                </c:pt>
                <c:pt idx="19274">
                  <c:v>0.136875</c:v>
                </c:pt>
                <c:pt idx="19275">
                  <c:v>0.11475</c:v>
                </c:pt>
                <c:pt idx="19276">
                  <c:v>0.11475</c:v>
                </c:pt>
                <c:pt idx="19277">
                  <c:v>0.11475</c:v>
                </c:pt>
                <c:pt idx="19278">
                  <c:v>0.11475</c:v>
                </c:pt>
                <c:pt idx="19279">
                  <c:v>0.11475</c:v>
                </c:pt>
                <c:pt idx="19280">
                  <c:v>0.136875</c:v>
                </c:pt>
                <c:pt idx="19281">
                  <c:v>0.136875</c:v>
                </c:pt>
                <c:pt idx="19282">
                  <c:v>0.136875</c:v>
                </c:pt>
                <c:pt idx="19283">
                  <c:v>0.136875</c:v>
                </c:pt>
                <c:pt idx="19284">
                  <c:v>0.136875</c:v>
                </c:pt>
                <c:pt idx="19285">
                  <c:v>0.136875</c:v>
                </c:pt>
                <c:pt idx="19286">
                  <c:v>0.136875</c:v>
                </c:pt>
                <c:pt idx="19287">
                  <c:v>0.136875</c:v>
                </c:pt>
                <c:pt idx="19288">
                  <c:v>0.136875</c:v>
                </c:pt>
                <c:pt idx="19289">
                  <c:v>0.136875</c:v>
                </c:pt>
                <c:pt idx="19290">
                  <c:v>0.136875</c:v>
                </c:pt>
                <c:pt idx="19291">
                  <c:v>0.136875</c:v>
                </c:pt>
                <c:pt idx="19292">
                  <c:v>0.136875</c:v>
                </c:pt>
                <c:pt idx="19293">
                  <c:v>0.136875</c:v>
                </c:pt>
                <c:pt idx="19294">
                  <c:v>0.136875</c:v>
                </c:pt>
                <c:pt idx="19295">
                  <c:v>0.136875</c:v>
                </c:pt>
                <c:pt idx="19296">
                  <c:v>0.136875</c:v>
                </c:pt>
                <c:pt idx="19297">
                  <c:v>0.13700000000000001</c:v>
                </c:pt>
                <c:pt idx="19298">
                  <c:v>0.13700000000000001</c:v>
                </c:pt>
                <c:pt idx="19299">
                  <c:v>0.13700000000000001</c:v>
                </c:pt>
                <c:pt idx="19300">
                  <c:v>0.13700000000000001</c:v>
                </c:pt>
                <c:pt idx="19301">
                  <c:v>0.13700000000000001</c:v>
                </c:pt>
                <c:pt idx="19302">
                  <c:v>0.136875</c:v>
                </c:pt>
                <c:pt idx="19303">
                  <c:v>0.136875</c:v>
                </c:pt>
                <c:pt idx="19304">
                  <c:v>0.136875</c:v>
                </c:pt>
                <c:pt idx="19305">
                  <c:v>0.136875</c:v>
                </c:pt>
                <c:pt idx="19306">
                  <c:v>0.136875</c:v>
                </c:pt>
                <c:pt idx="19307">
                  <c:v>0.136875</c:v>
                </c:pt>
                <c:pt idx="19308">
                  <c:v>0.136875</c:v>
                </c:pt>
                <c:pt idx="19309">
                  <c:v>0.136875</c:v>
                </c:pt>
                <c:pt idx="19310">
                  <c:v>0.136875</c:v>
                </c:pt>
                <c:pt idx="19311">
                  <c:v>0.136875</c:v>
                </c:pt>
                <c:pt idx="19312">
                  <c:v>0.136875</c:v>
                </c:pt>
                <c:pt idx="19313">
                  <c:v>0.136875</c:v>
                </c:pt>
                <c:pt idx="19314">
                  <c:v>0.136875</c:v>
                </c:pt>
                <c:pt idx="19315">
                  <c:v>0.136875</c:v>
                </c:pt>
                <c:pt idx="19316">
                  <c:v>0.136875</c:v>
                </c:pt>
                <c:pt idx="19317">
                  <c:v>0.136875</c:v>
                </c:pt>
                <c:pt idx="19318">
                  <c:v>0.136875</c:v>
                </c:pt>
                <c:pt idx="19319">
                  <c:v>0.136875</c:v>
                </c:pt>
                <c:pt idx="19320">
                  <c:v>0.136875</c:v>
                </c:pt>
                <c:pt idx="19321">
                  <c:v>0.136875</c:v>
                </c:pt>
                <c:pt idx="19322">
                  <c:v>0.136875</c:v>
                </c:pt>
                <c:pt idx="19323">
                  <c:v>0.136875</c:v>
                </c:pt>
                <c:pt idx="19324">
                  <c:v>0.136875</c:v>
                </c:pt>
                <c:pt idx="19325">
                  <c:v>0.136875</c:v>
                </c:pt>
                <c:pt idx="19326">
                  <c:v>0.136875</c:v>
                </c:pt>
                <c:pt idx="19327">
                  <c:v>0.136875</c:v>
                </c:pt>
                <c:pt idx="19328">
                  <c:v>0.136875</c:v>
                </c:pt>
                <c:pt idx="19329">
                  <c:v>0.136875</c:v>
                </c:pt>
                <c:pt idx="19330">
                  <c:v>0.136875</c:v>
                </c:pt>
                <c:pt idx="19331">
                  <c:v>0.136875</c:v>
                </c:pt>
                <c:pt idx="19332">
                  <c:v>0.136875</c:v>
                </c:pt>
                <c:pt idx="19333">
                  <c:v>0.136875</c:v>
                </c:pt>
                <c:pt idx="19334">
                  <c:v>0.136875</c:v>
                </c:pt>
                <c:pt idx="19335">
                  <c:v>0.136875</c:v>
                </c:pt>
                <c:pt idx="19336">
                  <c:v>0.136875</c:v>
                </c:pt>
                <c:pt idx="19337">
                  <c:v>0.136875</c:v>
                </c:pt>
                <c:pt idx="19338">
                  <c:v>0.136875</c:v>
                </c:pt>
                <c:pt idx="19339">
                  <c:v>0.136875</c:v>
                </c:pt>
                <c:pt idx="19340">
                  <c:v>0.136875</c:v>
                </c:pt>
                <c:pt idx="19341">
                  <c:v>0.136875</c:v>
                </c:pt>
                <c:pt idx="19342">
                  <c:v>0.136875</c:v>
                </c:pt>
                <c:pt idx="19343">
                  <c:v>0.136875</c:v>
                </c:pt>
                <c:pt idx="19344">
                  <c:v>0.136875</c:v>
                </c:pt>
                <c:pt idx="19345">
                  <c:v>0.136875</c:v>
                </c:pt>
                <c:pt idx="19346">
                  <c:v>0.136875</c:v>
                </c:pt>
                <c:pt idx="19347">
                  <c:v>0.136875</c:v>
                </c:pt>
                <c:pt idx="19348">
                  <c:v>0.136875</c:v>
                </c:pt>
                <c:pt idx="19349">
                  <c:v>0.136875</c:v>
                </c:pt>
                <c:pt idx="19350">
                  <c:v>0.136875</c:v>
                </c:pt>
                <c:pt idx="19351">
                  <c:v>0.136875</c:v>
                </c:pt>
                <c:pt idx="19352">
                  <c:v>0.136875</c:v>
                </c:pt>
                <c:pt idx="19353">
                  <c:v>0.136875</c:v>
                </c:pt>
                <c:pt idx="19354">
                  <c:v>0.136875</c:v>
                </c:pt>
                <c:pt idx="19355">
                  <c:v>0.136875</c:v>
                </c:pt>
                <c:pt idx="19356">
                  <c:v>0.136875</c:v>
                </c:pt>
                <c:pt idx="19357">
                  <c:v>0.136875</c:v>
                </c:pt>
                <c:pt idx="19358">
                  <c:v>0.136875</c:v>
                </c:pt>
                <c:pt idx="19359">
                  <c:v>0.136875</c:v>
                </c:pt>
                <c:pt idx="19360">
                  <c:v>0.136875</c:v>
                </c:pt>
                <c:pt idx="19361">
                  <c:v>0.136875</c:v>
                </c:pt>
                <c:pt idx="19362">
                  <c:v>0.136875</c:v>
                </c:pt>
                <c:pt idx="19363">
                  <c:v>0.136875</c:v>
                </c:pt>
                <c:pt idx="19364">
                  <c:v>0.136875</c:v>
                </c:pt>
                <c:pt idx="19365">
                  <c:v>0.136875</c:v>
                </c:pt>
                <c:pt idx="19366">
                  <c:v>0.136875</c:v>
                </c:pt>
                <c:pt idx="19367">
                  <c:v>0.136875</c:v>
                </c:pt>
                <c:pt idx="19368">
                  <c:v>0.136875</c:v>
                </c:pt>
                <c:pt idx="19369">
                  <c:v>0.136875</c:v>
                </c:pt>
                <c:pt idx="19370">
                  <c:v>0.11475</c:v>
                </c:pt>
                <c:pt idx="19371">
                  <c:v>0.11475</c:v>
                </c:pt>
                <c:pt idx="19372">
                  <c:v>0.11475</c:v>
                </c:pt>
                <c:pt idx="19373">
                  <c:v>0.11475</c:v>
                </c:pt>
                <c:pt idx="19374">
                  <c:v>0.11475</c:v>
                </c:pt>
                <c:pt idx="19375">
                  <c:v>0.136875</c:v>
                </c:pt>
                <c:pt idx="19376">
                  <c:v>0.136875</c:v>
                </c:pt>
                <c:pt idx="19377">
                  <c:v>0.136875</c:v>
                </c:pt>
                <c:pt idx="19378">
                  <c:v>0.136875</c:v>
                </c:pt>
                <c:pt idx="19379">
                  <c:v>0.136875</c:v>
                </c:pt>
                <c:pt idx="19380">
                  <c:v>0.136875</c:v>
                </c:pt>
                <c:pt idx="19381">
                  <c:v>0.136875</c:v>
                </c:pt>
                <c:pt idx="19382">
                  <c:v>0.136875</c:v>
                </c:pt>
                <c:pt idx="19383">
                  <c:v>0.136875</c:v>
                </c:pt>
                <c:pt idx="19384">
                  <c:v>0.136875</c:v>
                </c:pt>
                <c:pt idx="19385">
                  <c:v>0.136875</c:v>
                </c:pt>
                <c:pt idx="19386">
                  <c:v>0.136875</c:v>
                </c:pt>
                <c:pt idx="19387">
                  <c:v>0.136875</c:v>
                </c:pt>
                <c:pt idx="19388">
                  <c:v>0.136875</c:v>
                </c:pt>
                <c:pt idx="19389">
                  <c:v>0.136875</c:v>
                </c:pt>
                <c:pt idx="19390">
                  <c:v>0.136875</c:v>
                </c:pt>
                <c:pt idx="19391">
                  <c:v>0.136875</c:v>
                </c:pt>
                <c:pt idx="19392">
                  <c:v>0.136875</c:v>
                </c:pt>
                <c:pt idx="19393">
                  <c:v>0.136875</c:v>
                </c:pt>
                <c:pt idx="19394">
                  <c:v>0.136875</c:v>
                </c:pt>
                <c:pt idx="19395">
                  <c:v>0.136875</c:v>
                </c:pt>
                <c:pt idx="19396">
                  <c:v>0.136875</c:v>
                </c:pt>
                <c:pt idx="19397">
                  <c:v>0.136875</c:v>
                </c:pt>
                <c:pt idx="19398">
                  <c:v>0.136875</c:v>
                </c:pt>
                <c:pt idx="19399">
                  <c:v>0.136875</c:v>
                </c:pt>
                <c:pt idx="19400">
                  <c:v>0.136875</c:v>
                </c:pt>
                <c:pt idx="19401">
                  <c:v>0.136875</c:v>
                </c:pt>
                <c:pt idx="19402">
                  <c:v>0.136875</c:v>
                </c:pt>
                <c:pt idx="19403">
                  <c:v>0.136875</c:v>
                </c:pt>
                <c:pt idx="19404">
                  <c:v>0.136875</c:v>
                </c:pt>
                <c:pt idx="19405">
                  <c:v>0.136875</c:v>
                </c:pt>
                <c:pt idx="19406">
                  <c:v>0.136875</c:v>
                </c:pt>
                <c:pt idx="19407">
                  <c:v>0.136875</c:v>
                </c:pt>
                <c:pt idx="19408">
                  <c:v>0.136875</c:v>
                </c:pt>
                <c:pt idx="19409">
                  <c:v>0.136875</c:v>
                </c:pt>
                <c:pt idx="19410">
                  <c:v>0.136875</c:v>
                </c:pt>
                <c:pt idx="19411">
                  <c:v>0.136875</c:v>
                </c:pt>
                <c:pt idx="19412">
                  <c:v>0.136875</c:v>
                </c:pt>
                <c:pt idx="19413">
                  <c:v>0.136875</c:v>
                </c:pt>
                <c:pt idx="19414">
                  <c:v>0.136875</c:v>
                </c:pt>
                <c:pt idx="19415">
                  <c:v>0.136875</c:v>
                </c:pt>
                <c:pt idx="19416">
                  <c:v>0.136875</c:v>
                </c:pt>
                <c:pt idx="19417">
                  <c:v>0.136875</c:v>
                </c:pt>
                <c:pt idx="19418">
                  <c:v>0.136875</c:v>
                </c:pt>
                <c:pt idx="19419">
                  <c:v>0.136875</c:v>
                </c:pt>
                <c:pt idx="19420">
                  <c:v>0.136875</c:v>
                </c:pt>
                <c:pt idx="19421">
                  <c:v>0.136875</c:v>
                </c:pt>
                <c:pt idx="19422">
                  <c:v>0.136875</c:v>
                </c:pt>
                <c:pt idx="19423">
                  <c:v>0.136875</c:v>
                </c:pt>
                <c:pt idx="19424">
                  <c:v>0.136875</c:v>
                </c:pt>
                <c:pt idx="19425">
                  <c:v>0.136875</c:v>
                </c:pt>
                <c:pt idx="19426">
                  <c:v>0.136875</c:v>
                </c:pt>
                <c:pt idx="19427">
                  <c:v>0.136875</c:v>
                </c:pt>
                <c:pt idx="19428">
                  <c:v>0.136875</c:v>
                </c:pt>
                <c:pt idx="19429">
                  <c:v>0.136875</c:v>
                </c:pt>
                <c:pt idx="19430">
                  <c:v>0.136875</c:v>
                </c:pt>
                <c:pt idx="19431">
                  <c:v>0.136875</c:v>
                </c:pt>
                <c:pt idx="19432">
                  <c:v>0.136875</c:v>
                </c:pt>
                <c:pt idx="19433">
                  <c:v>0.136875</c:v>
                </c:pt>
                <c:pt idx="19434">
                  <c:v>0.136875</c:v>
                </c:pt>
                <c:pt idx="19435">
                  <c:v>0.136875</c:v>
                </c:pt>
                <c:pt idx="19436">
                  <c:v>0.136875</c:v>
                </c:pt>
                <c:pt idx="19437">
                  <c:v>0.136875</c:v>
                </c:pt>
                <c:pt idx="19438">
                  <c:v>0.136875</c:v>
                </c:pt>
                <c:pt idx="19439">
                  <c:v>0.136875</c:v>
                </c:pt>
                <c:pt idx="19440">
                  <c:v>0.136875</c:v>
                </c:pt>
                <c:pt idx="19441">
                  <c:v>0.136875</c:v>
                </c:pt>
                <c:pt idx="19442">
                  <c:v>0.136875</c:v>
                </c:pt>
                <c:pt idx="19443">
                  <c:v>0.136875</c:v>
                </c:pt>
                <c:pt idx="19444">
                  <c:v>0.136875</c:v>
                </c:pt>
                <c:pt idx="19445">
                  <c:v>0.136875</c:v>
                </c:pt>
                <c:pt idx="19446">
                  <c:v>0.136875</c:v>
                </c:pt>
                <c:pt idx="19447">
                  <c:v>0.136875</c:v>
                </c:pt>
                <c:pt idx="19448">
                  <c:v>0.136875</c:v>
                </c:pt>
                <c:pt idx="19449">
                  <c:v>0.136875</c:v>
                </c:pt>
                <c:pt idx="19450">
                  <c:v>0.136875</c:v>
                </c:pt>
                <c:pt idx="19451">
                  <c:v>0.136875</c:v>
                </c:pt>
                <c:pt idx="19452">
                  <c:v>0.136875</c:v>
                </c:pt>
                <c:pt idx="19453">
                  <c:v>0.136875</c:v>
                </c:pt>
                <c:pt idx="19454">
                  <c:v>0.136875</c:v>
                </c:pt>
                <c:pt idx="19455">
                  <c:v>0.136875</c:v>
                </c:pt>
                <c:pt idx="19456">
                  <c:v>0.136875</c:v>
                </c:pt>
                <c:pt idx="19457">
                  <c:v>0.136875</c:v>
                </c:pt>
                <c:pt idx="19458">
                  <c:v>0.136875</c:v>
                </c:pt>
                <c:pt idx="19459">
                  <c:v>0.136875</c:v>
                </c:pt>
                <c:pt idx="19460">
                  <c:v>0.136875</c:v>
                </c:pt>
                <c:pt idx="19461">
                  <c:v>0.136875</c:v>
                </c:pt>
                <c:pt idx="19462">
                  <c:v>0.136875</c:v>
                </c:pt>
                <c:pt idx="19463">
                  <c:v>0.136875</c:v>
                </c:pt>
                <c:pt idx="19464">
                  <c:v>0.136875</c:v>
                </c:pt>
                <c:pt idx="19465">
                  <c:v>0.136875</c:v>
                </c:pt>
                <c:pt idx="19466">
                  <c:v>0.136875</c:v>
                </c:pt>
                <c:pt idx="19467">
                  <c:v>0.136875</c:v>
                </c:pt>
                <c:pt idx="19468">
                  <c:v>0.136875</c:v>
                </c:pt>
                <c:pt idx="19469">
                  <c:v>0.136875</c:v>
                </c:pt>
                <c:pt idx="19470">
                  <c:v>0.136875</c:v>
                </c:pt>
                <c:pt idx="19471">
                  <c:v>0.136875</c:v>
                </c:pt>
                <c:pt idx="19472">
                  <c:v>0.136875</c:v>
                </c:pt>
                <c:pt idx="19473">
                  <c:v>0.136875</c:v>
                </c:pt>
                <c:pt idx="19474">
                  <c:v>0.136875</c:v>
                </c:pt>
                <c:pt idx="19475">
                  <c:v>0.136875</c:v>
                </c:pt>
                <c:pt idx="19476">
                  <c:v>0.136875</c:v>
                </c:pt>
                <c:pt idx="19477">
                  <c:v>0.136875</c:v>
                </c:pt>
                <c:pt idx="19478">
                  <c:v>0.136875</c:v>
                </c:pt>
                <c:pt idx="19479">
                  <c:v>0.136875</c:v>
                </c:pt>
                <c:pt idx="19480">
                  <c:v>0.136875</c:v>
                </c:pt>
                <c:pt idx="19481">
                  <c:v>0.136875</c:v>
                </c:pt>
                <c:pt idx="19482">
                  <c:v>0.136875</c:v>
                </c:pt>
                <c:pt idx="19483">
                  <c:v>0.136875</c:v>
                </c:pt>
                <c:pt idx="19484">
                  <c:v>0.136875</c:v>
                </c:pt>
                <c:pt idx="19485">
                  <c:v>0.136875</c:v>
                </c:pt>
                <c:pt idx="19486">
                  <c:v>0.136875</c:v>
                </c:pt>
                <c:pt idx="19487">
                  <c:v>0.136875</c:v>
                </c:pt>
                <c:pt idx="19488">
                  <c:v>0.136875</c:v>
                </c:pt>
                <c:pt idx="19489">
                  <c:v>0.136875</c:v>
                </c:pt>
                <c:pt idx="19490">
                  <c:v>0.136875</c:v>
                </c:pt>
                <c:pt idx="19491">
                  <c:v>0.136875</c:v>
                </c:pt>
                <c:pt idx="19492">
                  <c:v>0.136875</c:v>
                </c:pt>
                <c:pt idx="19493">
                  <c:v>0.136875</c:v>
                </c:pt>
                <c:pt idx="19494">
                  <c:v>0.136875</c:v>
                </c:pt>
                <c:pt idx="19495">
                  <c:v>0.136875</c:v>
                </c:pt>
                <c:pt idx="19496">
                  <c:v>0.136875</c:v>
                </c:pt>
                <c:pt idx="19497">
                  <c:v>0.136875</c:v>
                </c:pt>
                <c:pt idx="19498">
                  <c:v>0.136875</c:v>
                </c:pt>
                <c:pt idx="19499">
                  <c:v>0.136875</c:v>
                </c:pt>
                <c:pt idx="19500">
                  <c:v>0.136875</c:v>
                </c:pt>
                <c:pt idx="19501">
                  <c:v>0.136875</c:v>
                </c:pt>
                <c:pt idx="19502">
                  <c:v>0.136875</c:v>
                </c:pt>
                <c:pt idx="19503">
                  <c:v>0.136875</c:v>
                </c:pt>
                <c:pt idx="19504">
                  <c:v>0.136875</c:v>
                </c:pt>
                <c:pt idx="19505">
                  <c:v>0.136875</c:v>
                </c:pt>
                <c:pt idx="19506">
                  <c:v>0.13675000000000001</c:v>
                </c:pt>
                <c:pt idx="19507">
                  <c:v>0.136875</c:v>
                </c:pt>
                <c:pt idx="19508">
                  <c:v>0.136875</c:v>
                </c:pt>
                <c:pt idx="19509">
                  <c:v>0.136875</c:v>
                </c:pt>
                <c:pt idx="19510">
                  <c:v>0.136875</c:v>
                </c:pt>
                <c:pt idx="19511">
                  <c:v>0.136875</c:v>
                </c:pt>
                <c:pt idx="19512">
                  <c:v>0.136875</c:v>
                </c:pt>
                <c:pt idx="19513">
                  <c:v>0.136875</c:v>
                </c:pt>
                <c:pt idx="19514">
                  <c:v>0.136875</c:v>
                </c:pt>
                <c:pt idx="19515">
                  <c:v>0.136875</c:v>
                </c:pt>
                <c:pt idx="19516">
                  <c:v>0.136875</c:v>
                </c:pt>
                <c:pt idx="19517">
                  <c:v>0.136875</c:v>
                </c:pt>
                <c:pt idx="19518">
                  <c:v>0.136875</c:v>
                </c:pt>
                <c:pt idx="19519">
                  <c:v>0.136875</c:v>
                </c:pt>
                <c:pt idx="19520">
                  <c:v>0.136875</c:v>
                </c:pt>
                <c:pt idx="19521">
                  <c:v>0.136875</c:v>
                </c:pt>
                <c:pt idx="19522">
                  <c:v>0.136875</c:v>
                </c:pt>
                <c:pt idx="19523">
                  <c:v>0.136875</c:v>
                </c:pt>
                <c:pt idx="19524">
                  <c:v>0.136875</c:v>
                </c:pt>
                <c:pt idx="19525">
                  <c:v>0.136875</c:v>
                </c:pt>
                <c:pt idx="19526">
                  <c:v>0.136875</c:v>
                </c:pt>
                <c:pt idx="19527">
                  <c:v>0.136875</c:v>
                </c:pt>
                <c:pt idx="19528">
                  <c:v>0.136875</c:v>
                </c:pt>
                <c:pt idx="19529">
                  <c:v>0.136875</c:v>
                </c:pt>
                <c:pt idx="19530">
                  <c:v>0.136875</c:v>
                </c:pt>
                <c:pt idx="19531">
                  <c:v>0.136875</c:v>
                </c:pt>
                <c:pt idx="19532">
                  <c:v>0.136875</c:v>
                </c:pt>
                <c:pt idx="19533">
                  <c:v>0.136875</c:v>
                </c:pt>
                <c:pt idx="19534">
                  <c:v>0.136875</c:v>
                </c:pt>
                <c:pt idx="19535">
                  <c:v>0.136875</c:v>
                </c:pt>
                <c:pt idx="19536">
                  <c:v>0.136875</c:v>
                </c:pt>
                <c:pt idx="19537">
                  <c:v>0.136875</c:v>
                </c:pt>
                <c:pt idx="19538">
                  <c:v>0.136875</c:v>
                </c:pt>
                <c:pt idx="19539">
                  <c:v>0.136875</c:v>
                </c:pt>
                <c:pt idx="19540">
                  <c:v>0.136875</c:v>
                </c:pt>
                <c:pt idx="19541">
                  <c:v>0.136875</c:v>
                </c:pt>
                <c:pt idx="19542">
                  <c:v>0.136875</c:v>
                </c:pt>
                <c:pt idx="19543">
                  <c:v>0.136875</c:v>
                </c:pt>
                <c:pt idx="19544">
                  <c:v>0.136875</c:v>
                </c:pt>
                <c:pt idx="19545">
                  <c:v>0.136875</c:v>
                </c:pt>
                <c:pt idx="19546">
                  <c:v>0.136875</c:v>
                </c:pt>
                <c:pt idx="19547">
                  <c:v>0.136875</c:v>
                </c:pt>
                <c:pt idx="19548">
                  <c:v>0.136875</c:v>
                </c:pt>
                <c:pt idx="19549">
                  <c:v>0.136875</c:v>
                </c:pt>
                <c:pt idx="19550">
                  <c:v>0.136875</c:v>
                </c:pt>
                <c:pt idx="19551">
                  <c:v>0.136875</c:v>
                </c:pt>
                <c:pt idx="19552">
                  <c:v>0.136875</c:v>
                </c:pt>
                <c:pt idx="19553">
                  <c:v>0.136875</c:v>
                </c:pt>
                <c:pt idx="19554">
                  <c:v>0.136875</c:v>
                </c:pt>
                <c:pt idx="19555">
                  <c:v>0.136875</c:v>
                </c:pt>
                <c:pt idx="19556">
                  <c:v>0.136875</c:v>
                </c:pt>
                <c:pt idx="19557">
                  <c:v>0.136875</c:v>
                </c:pt>
                <c:pt idx="19558">
                  <c:v>0.136875</c:v>
                </c:pt>
                <c:pt idx="19559">
                  <c:v>0.136875</c:v>
                </c:pt>
                <c:pt idx="19560">
                  <c:v>0.136875</c:v>
                </c:pt>
                <c:pt idx="19561">
                  <c:v>0.11475</c:v>
                </c:pt>
                <c:pt idx="19562">
                  <c:v>0.11475</c:v>
                </c:pt>
                <c:pt idx="19563">
                  <c:v>0.11475</c:v>
                </c:pt>
                <c:pt idx="19564">
                  <c:v>0.11475</c:v>
                </c:pt>
                <c:pt idx="19565">
                  <c:v>0.11475</c:v>
                </c:pt>
                <c:pt idx="19566">
                  <c:v>0.136875</c:v>
                </c:pt>
                <c:pt idx="19567">
                  <c:v>0.136875</c:v>
                </c:pt>
                <c:pt idx="19568">
                  <c:v>0.136875</c:v>
                </c:pt>
                <c:pt idx="19569">
                  <c:v>0.136875</c:v>
                </c:pt>
                <c:pt idx="19570">
                  <c:v>0.136875</c:v>
                </c:pt>
                <c:pt idx="19571">
                  <c:v>0.136875</c:v>
                </c:pt>
                <c:pt idx="19572">
                  <c:v>0.136875</c:v>
                </c:pt>
                <c:pt idx="19573">
                  <c:v>0.136875</c:v>
                </c:pt>
                <c:pt idx="19574">
                  <c:v>0.136875</c:v>
                </c:pt>
                <c:pt idx="19575">
                  <c:v>0.136875</c:v>
                </c:pt>
                <c:pt idx="19576">
                  <c:v>0.136875</c:v>
                </c:pt>
                <c:pt idx="19577">
                  <c:v>0.136625</c:v>
                </c:pt>
                <c:pt idx="19578">
                  <c:v>0.136625</c:v>
                </c:pt>
                <c:pt idx="19579">
                  <c:v>0.136625</c:v>
                </c:pt>
                <c:pt idx="19580">
                  <c:v>0.13675000000000001</c:v>
                </c:pt>
                <c:pt idx="19581">
                  <c:v>0.13675000000000001</c:v>
                </c:pt>
                <c:pt idx="19582">
                  <c:v>0.13675000000000001</c:v>
                </c:pt>
                <c:pt idx="19583">
                  <c:v>0.13675000000000001</c:v>
                </c:pt>
                <c:pt idx="19584">
                  <c:v>0.13675000000000001</c:v>
                </c:pt>
                <c:pt idx="19585">
                  <c:v>0.13675000000000001</c:v>
                </c:pt>
                <c:pt idx="19586">
                  <c:v>0.13675000000000001</c:v>
                </c:pt>
                <c:pt idx="19587">
                  <c:v>0.13675000000000001</c:v>
                </c:pt>
                <c:pt idx="19588">
                  <c:v>0.13675000000000001</c:v>
                </c:pt>
                <c:pt idx="19589">
                  <c:v>0.13675000000000001</c:v>
                </c:pt>
                <c:pt idx="19590">
                  <c:v>0.13675000000000001</c:v>
                </c:pt>
                <c:pt idx="19591">
                  <c:v>0.13675000000000001</c:v>
                </c:pt>
                <c:pt idx="19592">
                  <c:v>0.13675000000000001</c:v>
                </c:pt>
                <c:pt idx="19593">
                  <c:v>0.136625</c:v>
                </c:pt>
                <c:pt idx="19594">
                  <c:v>0.13675000000000001</c:v>
                </c:pt>
                <c:pt idx="19595">
                  <c:v>0.13675000000000001</c:v>
                </c:pt>
                <c:pt idx="19596">
                  <c:v>0.13675000000000001</c:v>
                </c:pt>
                <c:pt idx="19597">
                  <c:v>0.13675000000000001</c:v>
                </c:pt>
                <c:pt idx="19598">
                  <c:v>0.13675000000000001</c:v>
                </c:pt>
                <c:pt idx="19599">
                  <c:v>0.13675000000000001</c:v>
                </c:pt>
                <c:pt idx="19600">
                  <c:v>0.13675000000000001</c:v>
                </c:pt>
                <c:pt idx="19601">
                  <c:v>0.13675000000000001</c:v>
                </c:pt>
                <c:pt idx="19602">
                  <c:v>0.13675000000000001</c:v>
                </c:pt>
                <c:pt idx="19603">
                  <c:v>0.13675000000000001</c:v>
                </c:pt>
                <c:pt idx="19604">
                  <c:v>0.13675000000000001</c:v>
                </c:pt>
                <c:pt idx="19605">
                  <c:v>0.13675000000000001</c:v>
                </c:pt>
                <c:pt idx="19606">
                  <c:v>0.13675000000000001</c:v>
                </c:pt>
                <c:pt idx="19607">
                  <c:v>0.13675000000000001</c:v>
                </c:pt>
                <c:pt idx="19608">
                  <c:v>0.13675000000000001</c:v>
                </c:pt>
                <c:pt idx="19609">
                  <c:v>0.13675000000000001</c:v>
                </c:pt>
                <c:pt idx="19610">
                  <c:v>0.136875</c:v>
                </c:pt>
                <c:pt idx="19611">
                  <c:v>0.136875</c:v>
                </c:pt>
                <c:pt idx="19612">
                  <c:v>0.136875</c:v>
                </c:pt>
                <c:pt idx="19613">
                  <c:v>0.136875</c:v>
                </c:pt>
                <c:pt idx="19614">
                  <c:v>0.136875</c:v>
                </c:pt>
                <c:pt idx="19615">
                  <c:v>0.136875</c:v>
                </c:pt>
                <c:pt idx="19616">
                  <c:v>0.13675000000000001</c:v>
                </c:pt>
                <c:pt idx="19617">
                  <c:v>0.13675000000000001</c:v>
                </c:pt>
                <c:pt idx="19618">
                  <c:v>0.13675000000000001</c:v>
                </c:pt>
                <c:pt idx="19619">
                  <c:v>0.13675000000000001</c:v>
                </c:pt>
                <c:pt idx="19620">
                  <c:v>0.13675000000000001</c:v>
                </c:pt>
                <c:pt idx="19621">
                  <c:v>0.136875</c:v>
                </c:pt>
                <c:pt idx="19622">
                  <c:v>0.136875</c:v>
                </c:pt>
                <c:pt idx="19623">
                  <c:v>0.136875</c:v>
                </c:pt>
                <c:pt idx="19624">
                  <c:v>0.136875</c:v>
                </c:pt>
                <c:pt idx="19625">
                  <c:v>0.136875</c:v>
                </c:pt>
                <c:pt idx="19626">
                  <c:v>0.136875</c:v>
                </c:pt>
                <c:pt idx="19627">
                  <c:v>0.136875</c:v>
                </c:pt>
                <c:pt idx="19628">
                  <c:v>0.136875</c:v>
                </c:pt>
                <c:pt idx="19629">
                  <c:v>0.136875</c:v>
                </c:pt>
                <c:pt idx="19630">
                  <c:v>0.136875</c:v>
                </c:pt>
                <c:pt idx="19631">
                  <c:v>0.136875</c:v>
                </c:pt>
                <c:pt idx="19632">
                  <c:v>0.13675000000000001</c:v>
                </c:pt>
                <c:pt idx="19633">
                  <c:v>0.13675000000000001</c:v>
                </c:pt>
                <c:pt idx="19634">
                  <c:v>0.13675000000000001</c:v>
                </c:pt>
                <c:pt idx="19635">
                  <c:v>0.13675000000000001</c:v>
                </c:pt>
                <c:pt idx="19636">
                  <c:v>0.13675000000000001</c:v>
                </c:pt>
                <c:pt idx="19637">
                  <c:v>0.13675000000000001</c:v>
                </c:pt>
                <c:pt idx="19638">
                  <c:v>0.13675000000000001</c:v>
                </c:pt>
                <c:pt idx="19639">
                  <c:v>0.13675000000000001</c:v>
                </c:pt>
                <c:pt idx="19640">
                  <c:v>0.13675000000000001</c:v>
                </c:pt>
                <c:pt idx="19641">
                  <c:v>0.13675000000000001</c:v>
                </c:pt>
                <c:pt idx="19642">
                  <c:v>0.13675000000000001</c:v>
                </c:pt>
                <c:pt idx="19643">
                  <c:v>0.13675000000000001</c:v>
                </c:pt>
                <c:pt idx="19644">
                  <c:v>0.13675000000000001</c:v>
                </c:pt>
                <c:pt idx="19645">
                  <c:v>0.13675000000000001</c:v>
                </c:pt>
                <c:pt idx="19646">
                  <c:v>0.13675000000000001</c:v>
                </c:pt>
                <c:pt idx="19647">
                  <c:v>0.13675000000000001</c:v>
                </c:pt>
                <c:pt idx="19648">
                  <c:v>0.13675000000000001</c:v>
                </c:pt>
                <c:pt idx="19649">
                  <c:v>0.13675000000000001</c:v>
                </c:pt>
                <c:pt idx="19650">
                  <c:v>0.13675000000000001</c:v>
                </c:pt>
                <c:pt idx="19651">
                  <c:v>0.13675000000000001</c:v>
                </c:pt>
                <c:pt idx="19652">
                  <c:v>0.13675000000000001</c:v>
                </c:pt>
                <c:pt idx="19653">
                  <c:v>0.136875</c:v>
                </c:pt>
                <c:pt idx="19654">
                  <c:v>0.136875</c:v>
                </c:pt>
                <c:pt idx="19655">
                  <c:v>0.136875</c:v>
                </c:pt>
                <c:pt idx="19656">
                  <c:v>0.136875</c:v>
                </c:pt>
                <c:pt idx="19657">
                  <c:v>0.136875</c:v>
                </c:pt>
                <c:pt idx="19658">
                  <c:v>0.136875</c:v>
                </c:pt>
                <c:pt idx="19659">
                  <c:v>0.136875</c:v>
                </c:pt>
                <c:pt idx="19660">
                  <c:v>0.136875</c:v>
                </c:pt>
                <c:pt idx="19661">
                  <c:v>0.136875</c:v>
                </c:pt>
                <c:pt idx="19662">
                  <c:v>0.136875</c:v>
                </c:pt>
                <c:pt idx="19663">
                  <c:v>0.136875</c:v>
                </c:pt>
                <c:pt idx="19664">
                  <c:v>0.136875</c:v>
                </c:pt>
                <c:pt idx="19665">
                  <c:v>0.136875</c:v>
                </c:pt>
                <c:pt idx="19666">
                  <c:v>0.136875</c:v>
                </c:pt>
                <c:pt idx="19667">
                  <c:v>0.136875</c:v>
                </c:pt>
                <c:pt idx="19668">
                  <c:v>0.136875</c:v>
                </c:pt>
                <c:pt idx="19669">
                  <c:v>0.136875</c:v>
                </c:pt>
                <c:pt idx="19670">
                  <c:v>0.136875</c:v>
                </c:pt>
                <c:pt idx="19671">
                  <c:v>0.136875</c:v>
                </c:pt>
                <c:pt idx="19672">
                  <c:v>0.136875</c:v>
                </c:pt>
                <c:pt idx="19673">
                  <c:v>0.136875</c:v>
                </c:pt>
                <c:pt idx="19674">
                  <c:v>0.136875</c:v>
                </c:pt>
                <c:pt idx="19675">
                  <c:v>0.136875</c:v>
                </c:pt>
                <c:pt idx="19676">
                  <c:v>0.136875</c:v>
                </c:pt>
                <c:pt idx="19677">
                  <c:v>0.136875</c:v>
                </c:pt>
                <c:pt idx="19678">
                  <c:v>0.136875</c:v>
                </c:pt>
                <c:pt idx="19679">
                  <c:v>0.136875</c:v>
                </c:pt>
                <c:pt idx="19680">
                  <c:v>0.136875</c:v>
                </c:pt>
                <c:pt idx="19681">
                  <c:v>0.136875</c:v>
                </c:pt>
                <c:pt idx="19682">
                  <c:v>0.136875</c:v>
                </c:pt>
                <c:pt idx="19683">
                  <c:v>0.136875</c:v>
                </c:pt>
                <c:pt idx="19684">
                  <c:v>0.136875</c:v>
                </c:pt>
                <c:pt idx="19685">
                  <c:v>0.136875</c:v>
                </c:pt>
                <c:pt idx="19686">
                  <c:v>0.136875</c:v>
                </c:pt>
                <c:pt idx="19687">
                  <c:v>0.136875</c:v>
                </c:pt>
                <c:pt idx="19688">
                  <c:v>0.136875</c:v>
                </c:pt>
                <c:pt idx="19689">
                  <c:v>0.136875</c:v>
                </c:pt>
                <c:pt idx="19690">
                  <c:v>0.136875</c:v>
                </c:pt>
                <c:pt idx="19691">
                  <c:v>0.13675000000000001</c:v>
                </c:pt>
                <c:pt idx="19692">
                  <c:v>0.136875</c:v>
                </c:pt>
                <c:pt idx="19693">
                  <c:v>0.136875</c:v>
                </c:pt>
                <c:pt idx="19694">
                  <c:v>0.136875</c:v>
                </c:pt>
                <c:pt idx="19695">
                  <c:v>0.136875</c:v>
                </c:pt>
                <c:pt idx="19696">
                  <c:v>0.136875</c:v>
                </c:pt>
                <c:pt idx="19697">
                  <c:v>0.136875</c:v>
                </c:pt>
                <c:pt idx="19698">
                  <c:v>0.136875</c:v>
                </c:pt>
                <c:pt idx="19699">
                  <c:v>0.13675000000000001</c:v>
                </c:pt>
                <c:pt idx="19700">
                  <c:v>0.13675000000000001</c:v>
                </c:pt>
                <c:pt idx="19701">
                  <c:v>0.13675000000000001</c:v>
                </c:pt>
                <c:pt idx="19702">
                  <c:v>0.13675000000000001</c:v>
                </c:pt>
                <c:pt idx="19703">
                  <c:v>0.13675000000000001</c:v>
                </c:pt>
                <c:pt idx="19704">
                  <c:v>0.13675000000000001</c:v>
                </c:pt>
                <c:pt idx="19705">
                  <c:v>0.136875</c:v>
                </c:pt>
                <c:pt idx="19706">
                  <c:v>0.136875</c:v>
                </c:pt>
                <c:pt idx="19707">
                  <c:v>0.136875</c:v>
                </c:pt>
                <c:pt idx="19708">
                  <c:v>0.136875</c:v>
                </c:pt>
                <c:pt idx="19709">
                  <c:v>0.136875</c:v>
                </c:pt>
                <c:pt idx="19710">
                  <c:v>0.136875</c:v>
                </c:pt>
                <c:pt idx="19711">
                  <c:v>0.136875</c:v>
                </c:pt>
                <c:pt idx="19712">
                  <c:v>0.136875</c:v>
                </c:pt>
                <c:pt idx="19713">
                  <c:v>0.136875</c:v>
                </c:pt>
                <c:pt idx="19714">
                  <c:v>0.136875</c:v>
                </c:pt>
                <c:pt idx="19715">
                  <c:v>0.136875</c:v>
                </c:pt>
                <c:pt idx="19716">
                  <c:v>0.136875</c:v>
                </c:pt>
                <c:pt idx="19717">
                  <c:v>0.136875</c:v>
                </c:pt>
                <c:pt idx="19718">
                  <c:v>0.136875</c:v>
                </c:pt>
                <c:pt idx="19719">
                  <c:v>0.136875</c:v>
                </c:pt>
                <c:pt idx="19720">
                  <c:v>0.136875</c:v>
                </c:pt>
                <c:pt idx="19721">
                  <c:v>0.136875</c:v>
                </c:pt>
                <c:pt idx="19722">
                  <c:v>0.136875</c:v>
                </c:pt>
                <c:pt idx="19723">
                  <c:v>0.136875</c:v>
                </c:pt>
                <c:pt idx="19724">
                  <c:v>0.136875</c:v>
                </c:pt>
                <c:pt idx="19725">
                  <c:v>0.136875</c:v>
                </c:pt>
                <c:pt idx="19726">
                  <c:v>0.136875</c:v>
                </c:pt>
                <c:pt idx="19727">
                  <c:v>0.136875</c:v>
                </c:pt>
                <c:pt idx="19728">
                  <c:v>0.136875</c:v>
                </c:pt>
                <c:pt idx="19729">
                  <c:v>0.136875</c:v>
                </c:pt>
                <c:pt idx="19730">
                  <c:v>0.136875</c:v>
                </c:pt>
                <c:pt idx="19731">
                  <c:v>0.136875</c:v>
                </c:pt>
                <c:pt idx="19732">
                  <c:v>0.136875</c:v>
                </c:pt>
                <c:pt idx="19733">
                  <c:v>0.136875</c:v>
                </c:pt>
                <c:pt idx="19734">
                  <c:v>0.136875</c:v>
                </c:pt>
                <c:pt idx="19735">
                  <c:v>0.136875</c:v>
                </c:pt>
                <c:pt idx="19736">
                  <c:v>0.11475</c:v>
                </c:pt>
                <c:pt idx="19737">
                  <c:v>0.11475</c:v>
                </c:pt>
                <c:pt idx="19738">
                  <c:v>0.11475</c:v>
                </c:pt>
                <c:pt idx="19739">
                  <c:v>0.11475</c:v>
                </c:pt>
                <c:pt idx="19740">
                  <c:v>0.11475</c:v>
                </c:pt>
                <c:pt idx="19741">
                  <c:v>0.136875</c:v>
                </c:pt>
                <c:pt idx="19742">
                  <c:v>0.136875</c:v>
                </c:pt>
                <c:pt idx="19743">
                  <c:v>0.136875</c:v>
                </c:pt>
                <c:pt idx="19744">
                  <c:v>0.136875</c:v>
                </c:pt>
                <c:pt idx="19745">
                  <c:v>0.136875</c:v>
                </c:pt>
                <c:pt idx="19746">
                  <c:v>0.136875</c:v>
                </c:pt>
                <c:pt idx="19747">
                  <c:v>0.136875</c:v>
                </c:pt>
                <c:pt idx="19748">
                  <c:v>0.136875</c:v>
                </c:pt>
                <c:pt idx="19749">
                  <c:v>0.136875</c:v>
                </c:pt>
                <c:pt idx="19750">
                  <c:v>0.136875</c:v>
                </c:pt>
                <c:pt idx="19751">
                  <c:v>0.136875</c:v>
                </c:pt>
                <c:pt idx="19752">
                  <c:v>0.136875</c:v>
                </c:pt>
                <c:pt idx="19753">
                  <c:v>0.136875</c:v>
                </c:pt>
                <c:pt idx="19754">
                  <c:v>0.136875</c:v>
                </c:pt>
                <c:pt idx="19755">
                  <c:v>0.136875</c:v>
                </c:pt>
                <c:pt idx="19756">
                  <c:v>0.136875</c:v>
                </c:pt>
                <c:pt idx="19757">
                  <c:v>0.136875</c:v>
                </c:pt>
                <c:pt idx="19758">
                  <c:v>0.136875</c:v>
                </c:pt>
                <c:pt idx="19759">
                  <c:v>0.136875</c:v>
                </c:pt>
                <c:pt idx="19760">
                  <c:v>0.136875</c:v>
                </c:pt>
                <c:pt idx="19761">
                  <c:v>0.136875</c:v>
                </c:pt>
                <c:pt idx="19762">
                  <c:v>0.136875</c:v>
                </c:pt>
                <c:pt idx="19763">
                  <c:v>0.136875</c:v>
                </c:pt>
                <c:pt idx="19764">
                  <c:v>0.136875</c:v>
                </c:pt>
                <c:pt idx="19765">
                  <c:v>0.136875</c:v>
                </c:pt>
                <c:pt idx="19766">
                  <c:v>0.136875</c:v>
                </c:pt>
                <c:pt idx="19767">
                  <c:v>0.136875</c:v>
                </c:pt>
                <c:pt idx="19768">
                  <c:v>0.136875</c:v>
                </c:pt>
                <c:pt idx="19769">
                  <c:v>0.136875</c:v>
                </c:pt>
                <c:pt idx="19770">
                  <c:v>0.136875</c:v>
                </c:pt>
                <c:pt idx="19771">
                  <c:v>0.136875</c:v>
                </c:pt>
                <c:pt idx="19772">
                  <c:v>0.136875</c:v>
                </c:pt>
                <c:pt idx="19773">
                  <c:v>0.136875</c:v>
                </c:pt>
                <c:pt idx="19774">
                  <c:v>0.136875</c:v>
                </c:pt>
                <c:pt idx="19775">
                  <c:v>0.136875</c:v>
                </c:pt>
                <c:pt idx="19776">
                  <c:v>0.136875</c:v>
                </c:pt>
                <c:pt idx="19777">
                  <c:v>0.136875</c:v>
                </c:pt>
                <c:pt idx="19778">
                  <c:v>0.136875</c:v>
                </c:pt>
                <c:pt idx="19779">
                  <c:v>0.136875</c:v>
                </c:pt>
                <c:pt idx="19780">
                  <c:v>0.136875</c:v>
                </c:pt>
                <c:pt idx="19781">
                  <c:v>0.136875</c:v>
                </c:pt>
                <c:pt idx="19782">
                  <c:v>0.136875</c:v>
                </c:pt>
                <c:pt idx="19783">
                  <c:v>0.136875</c:v>
                </c:pt>
                <c:pt idx="19784">
                  <c:v>0.136875</c:v>
                </c:pt>
                <c:pt idx="19785">
                  <c:v>0.136875</c:v>
                </c:pt>
                <c:pt idx="19786">
                  <c:v>0.136875</c:v>
                </c:pt>
                <c:pt idx="19787">
                  <c:v>0.136875</c:v>
                </c:pt>
                <c:pt idx="19788">
                  <c:v>0.136875</c:v>
                </c:pt>
                <c:pt idx="19789">
                  <c:v>0.136875</c:v>
                </c:pt>
                <c:pt idx="19790">
                  <c:v>0.136875</c:v>
                </c:pt>
                <c:pt idx="19791">
                  <c:v>0.136875</c:v>
                </c:pt>
                <c:pt idx="19792">
                  <c:v>0.136875</c:v>
                </c:pt>
                <c:pt idx="19793">
                  <c:v>0.136875</c:v>
                </c:pt>
                <c:pt idx="19794">
                  <c:v>0.136875</c:v>
                </c:pt>
                <c:pt idx="19795">
                  <c:v>0.136875</c:v>
                </c:pt>
                <c:pt idx="19796">
                  <c:v>0.136875</c:v>
                </c:pt>
                <c:pt idx="19797">
                  <c:v>0.136875</c:v>
                </c:pt>
                <c:pt idx="19798">
                  <c:v>0.136875</c:v>
                </c:pt>
                <c:pt idx="19799">
                  <c:v>0.136875</c:v>
                </c:pt>
                <c:pt idx="19800">
                  <c:v>0.136875</c:v>
                </c:pt>
                <c:pt idx="19801">
                  <c:v>0.136875</c:v>
                </c:pt>
                <c:pt idx="19802">
                  <c:v>0.136875</c:v>
                </c:pt>
                <c:pt idx="19803">
                  <c:v>0.136875</c:v>
                </c:pt>
                <c:pt idx="19804">
                  <c:v>0.136875</c:v>
                </c:pt>
                <c:pt idx="19805">
                  <c:v>0.136875</c:v>
                </c:pt>
                <c:pt idx="19806">
                  <c:v>0.136875</c:v>
                </c:pt>
                <c:pt idx="19807">
                  <c:v>0.136875</c:v>
                </c:pt>
                <c:pt idx="19808">
                  <c:v>0.136875</c:v>
                </c:pt>
                <c:pt idx="19809">
                  <c:v>0.136875</c:v>
                </c:pt>
                <c:pt idx="19810">
                  <c:v>0.136875</c:v>
                </c:pt>
                <c:pt idx="19811">
                  <c:v>0.136875</c:v>
                </c:pt>
                <c:pt idx="19812">
                  <c:v>0.136875</c:v>
                </c:pt>
                <c:pt idx="19813">
                  <c:v>0.136875</c:v>
                </c:pt>
                <c:pt idx="19814">
                  <c:v>0.136875</c:v>
                </c:pt>
                <c:pt idx="19815">
                  <c:v>0.136875</c:v>
                </c:pt>
                <c:pt idx="19816">
                  <c:v>0.136875</c:v>
                </c:pt>
                <c:pt idx="19817">
                  <c:v>0.136875</c:v>
                </c:pt>
                <c:pt idx="19818">
                  <c:v>0.136875</c:v>
                </c:pt>
                <c:pt idx="19819">
                  <c:v>0.136875</c:v>
                </c:pt>
                <c:pt idx="19820">
                  <c:v>0.136875</c:v>
                </c:pt>
                <c:pt idx="19821">
                  <c:v>0.136875</c:v>
                </c:pt>
                <c:pt idx="19822">
                  <c:v>0.136875</c:v>
                </c:pt>
                <c:pt idx="19823">
                  <c:v>0.136875</c:v>
                </c:pt>
                <c:pt idx="19824">
                  <c:v>0.136875</c:v>
                </c:pt>
                <c:pt idx="19825">
                  <c:v>0.136875</c:v>
                </c:pt>
                <c:pt idx="19826">
                  <c:v>0.136875</c:v>
                </c:pt>
                <c:pt idx="19827">
                  <c:v>0.136875</c:v>
                </c:pt>
                <c:pt idx="19828">
                  <c:v>0.136875</c:v>
                </c:pt>
                <c:pt idx="19829">
                  <c:v>0.136875</c:v>
                </c:pt>
                <c:pt idx="19830">
                  <c:v>0.13675000000000001</c:v>
                </c:pt>
                <c:pt idx="19831">
                  <c:v>0.13675000000000001</c:v>
                </c:pt>
                <c:pt idx="19832">
                  <c:v>0.13675000000000001</c:v>
                </c:pt>
                <c:pt idx="19833">
                  <c:v>0.136875</c:v>
                </c:pt>
                <c:pt idx="19834">
                  <c:v>0.136875</c:v>
                </c:pt>
                <c:pt idx="19835">
                  <c:v>0.136875</c:v>
                </c:pt>
                <c:pt idx="19836">
                  <c:v>0.136875</c:v>
                </c:pt>
                <c:pt idx="19837">
                  <c:v>0.136875</c:v>
                </c:pt>
                <c:pt idx="19838">
                  <c:v>0.136875</c:v>
                </c:pt>
                <c:pt idx="19839">
                  <c:v>0.13675000000000001</c:v>
                </c:pt>
                <c:pt idx="19840">
                  <c:v>0.13675000000000001</c:v>
                </c:pt>
                <c:pt idx="19841">
                  <c:v>0.13675000000000001</c:v>
                </c:pt>
                <c:pt idx="19842">
                  <c:v>0.13675000000000001</c:v>
                </c:pt>
                <c:pt idx="19843">
                  <c:v>0.136875</c:v>
                </c:pt>
                <c:pt idx="19844">
                  <c:v>0.136875</c:v>
                </c:pt>
                <c:pt idx="19845">
                  <c:v>0.136875</c:v>
                </c:pt>
                <c:pt idx="19846">
                  <c:v>0.136875</c:v>
                </c:pt>
                <c:pt idx="19847">
                  <c:v>0.136875</c:v>
                </c:pt>
                <c:pt idx="19848">
                  <c:v>0.136875</c:v>
                </c:pt>
                <c:pt idx="19849">
                  <c:v>0.136875</c:v>
                </c:pt>
                <c:pt idx="19850">
                  <c:v>0.136875</c:v>
                </c:pt>
                <c:pt idx="19851">
                  <c:v>0.136875</c:v>
                </c:pt>
                <c:pt idx="19852">
                  <c:v>0.136875</c:v>
                </c:pt>
                <c:pt idx="19853">
                  <c:v>0.136875</c:v>
                </c:pt>
                <c:pt idx="19854">
                  <c:v>0.13675000000000001</c:v>
                </c:pt>
                <c:pt idx="19855">
                  <c:v>0.13675000000000001</c:v>
                </c:pt>
                <c:pt idx="19856">
                  <c:v>0.13675000000000001</c:v>
                </c:pt>
                <c:pt idx="19857">
                  <c:v>0.136875</c:v>
                </c:pt>
                <c:pt idx="19858">
                  <c:v>0.136875</c:v>
                </c:pt>
                <c:pt idx="19859">
                  <c:v>0.136875</c:v>
                </c:pt>
                <c:pt idx="19860">
                  <c:v>0.136875</c:v>
                </c:pt>
                <c:pt idx="19861">
                  <c:v>0.136875</c:v>
                </c:pt>
                <c:pt idx="19862">
                  <c:v>0.136875</c:v>
                </c:pt>
                <c:pt idx="19863">
                  <c:v>0.136875</c:v>
                </c:pt>
                <c:pt idx="19864">
                  <c:v>0.136875</c:v>
                </c:pt>
                <c:pt idx="19865">
                  <c:v>0.136875</c:v>
                </c:pt>
                <c:pt idx="19866">
                  <c:v>0.136875</c:v>
                </c:pt>
                <c:pt idx="19867">
                  <c:v>0.136875</c:v>
                </c:pt>
                <c:pt idx="19868">
                  <c:v>0.136875</c:v>
                </c:pt>
                <c:pt idx="19869">
                  <c:v>0.136875</c:v>
                </c:pt>
                <c:pt idx="19870">
                  <c:v>0.136875</c:v>
                </c:pt>
                <c:pt idx="19871">
                  <c:v>0.136875</c:v>
                </c:pt>
                <c:pt idx="19872">
                  <c:v>0.136875</c:v>
                </c:pt>
                <c:pt idx="19873">
                  <c:v>0.136875</c:v>
                </c:pt>
                <c:pt idx="19874">
                  <c:v>0.136875</c:v>
                </c:pt>
                <c:pt idx="19875">
                  <c:v>0.136875</c:v>
                </c:pt>
                <c:pt idx="19876">
                  <c:v>0.136875</c:v>
                </c:pt>
                <c:pt idx="19877">
                  <c:v>0.136875</c:v>
                </c:pt>
                <c:pt idx="19878">
                  <c:v>0.136875</c:v>
                </c:pt>
                <c:pt idx="19879">
                  <c:v>0.136875</c:v>
                </c:pt>
                <c:pt idx="19880">
                  <c:v>0.136875</c:v>
                </c:pt>
                <c:pt idx="19881">
                  <c:v>0.136875</c:v>
                </c:pt>
                <c:pt idx="19882">
                  <c:v>0.136875</c:v>
                </c:pt>
                <c:pt idx="19883">
                  <c:v>0.136875</c:v>
                </c:pt>
                <c:pt idx="19884">
                  <c:v>0.136875</c:v>
                </c:pt>
                <c:pt idx="19885">
                  <c:v>0.136875</c:v>
                </c:pt>
                <c:pt idx="19886">
                  <c:v>0.136875</c:v>
                </c:pt>
                <c:pt idx="19887">
                  <c:v>0.136875</c:v>
                </c:pt>
                <c:pt idx="19888">
                  <c:v>0.136875</c:v>
                </c:pt>
                <c:pt idx="19889">
                  <c:v>0.136875</c:v>
                </c:pt>
                <c:pt idx="19890">
                  <c:v>0.136875</c:v>
                </c:pt>
                <c:pt idx="19891">
                  <c:v>0.136875</c:v>
                </c:pt>
                <c:pt idx="19892">
                  <c:v>0.136875</c:v>
                </c:pt>
                <c:pt idx="19893">
                  <c:v>0.136875</c:v>
                </c:pt>
                <c:pt idx="19894">
                  <c:v>0.136875</c:v>
                </c:pt>
                <c:pt idx="19895">
                  <c:v>0.136875</c:v>
                </c:pt>
                <c:pt idx="19896">
                  <c:v>0.136875</c:v>
                </c:pt>
                <c:pt idx="19897">
                  <c:v>0.136875</c:v>
                </c:pt>
                <c:pt idx="19898">
                  <c:v>0.136875</c:v>
                </c:pt>
                <c:pt idx="19899">
                  <c:v>0.136875</c:v>
                </c:pt>
                <c:pt idx="19900">
                  <c:v>0.136875</c:v>
                </c:pt>
                <c:pt idx="19901">
                  <c:v>0.136875</c:v>
                </c:pt>
                <c:pt idx="19902">
                  <c:v>0.136875</c:v>
                </c:pt>
                <c:pt idx="19903">
                  <c:v>0.136875</c:v>
                </c:pt>
                <c:pt idx="19904">
                  <c:v>0.136875</c:v>
                </c:pt>
                <c:pt idx="19905">
                  <c:v>0.136875</c:v>
                </c:pt>
                <c:pt idx="19906">
                  <c:v>0.136875</c:v>
                </c:pt>
                <c:pt idx="19907">
                  <c:v>0.136875</c:v>
                </c:pt>
                <c:pt idx="19908">
                  <c:v>0.136875</c:v>
                </c:pt>
                <c:pt idx="19909">
                  <c:v>0.136875</c:v>
                </c:pt>
                <c:pt idx="19910">
                  <c:v>0.136875</c:v>
                </c:pt>
                <c:pt idx="19911">
                  <c:v>0.136875</c:v>
                </c:pt>
                <c:pt idx="19912">
                  <c:v>0.13700000000000001</c:v>
                </c:pt>
                <c:pt idx="19913">
                  <c:v>0.13700000000000001</c:v>
                </c:pt>
                <c:pt idx="19914">
                  <c:v>0.13700000000000001</c:v>
                </c:pt>
                <c:pt idx="19915">
                  <c:v>0.136875</c:v>
                </c:pt>
                <c:pt idx="19916">
                  <c:v>0.136875</c:v>
                </c:pt>
                <c:pt idx="19917">
                  <c:v>0.136875</c:v>
                </c:pt>
                <c:pt idx="19918">
                  <c:v>0.136875</c:v>
                </c:pt>
                <c:pt idx="19919">
                  <c:v>0.136875</c:v>
                </c:pt>
                <c:pt idx="19920">
                  <c:v>0.136875</c:v>
                </c:pt>
                <c:pt idx="19921">
                  <c:v>0.136875</c:v>
                </c:pt>
                <c:pt idx="19922">
                  <c:v>0.136875</c:v>
                </c:pt>
                <c:pt idx="19923">
                  <c:v>0.136875</c:v>
                </c:pt>
                <c:pt idx="19924">
                  <c:v>0.136875</c:v>
                </c:pt>
                <c:pt idx="19925">
                  <c:v>0.136875</c:v>
                </c:pt>
                <c:pt idx="19926">
                  <c:v>0.11475</c:v>
                </c:pt>
                <c:pt idx="19927">
                  <c:v>0.11475</c:v>
                </c:pt>
                <c:pt idx="19928">
                  <c:v>0.11475</c:v>
                </c:pt>
                <c:pt idx="19929">
                  <c:v>0.11475</c:v>
                </c:pt>
                <c:pt idx="19930">
                  <c:v>0.11475</c:v>
                </c:pt>
                <c:pt idx="19931">
                  <c:v>0.136875</c:v>
                </c:pt>
                <c:pt idx="19932">
                  <c:v>0.136875</c:v>
                </c:pt>
                <c:pt idx="19933">
                  <c:v>0.136875</c:v>
                </c:pt>
                <c:pt idx="19934">
                  <c:v>0.136875</c:v>
                </c:pt>
                <c:pt idx="19935">
                  <c:v>0.136875</c:v>
                </c:pt>
                <c:pt idx="19936">
                  <c:v>0.136875</c:v>
                </c:pt>
                <c:pt idx="19937">
                  <c:v>0.136875</c:v>
                </c:pt>
                <c:pt idx="19938">
                  <c:v>0.136875</c:v>
                </c:pt>
                <c:pt idx="19939">
                  <c:v>0.136875</c:v>
                </c:pt>
                <c:pt idx="19940">
                  <c:v>0.136875</c:v>
                </c:pt>
                <c:pt idx="19941">
                  <c:v>0.136875</c:v>
                </c:pt>
                <c:pt idx="19942">
                  <c:v>0.136875</c:v>
                </c:pt>
                <c:pt idx="19943">
                  <c:v>0.136875</c:v>
                </c:pt>
                <c:pt idx="19944">
                  <c:v>0.136875</c:v>
                </c:pt>
                <c:pt idx="19945">
                  <c:v>0.136875</c:v>
                </c:pt>
                <c:pt idx="19946">
                  <c:v>0.136875</c:v>
                </c:pt>
                <c:pt idx="19947">
                  <c:v>0.136875</c:v>
                </c:pt>
                <c:pt idx="19948">
                  <c:v>0.136875</c:v>
                </c:pt>
                <c:pt idx="19949">
                  <c:v>0.136875</c:v>
                </c:pt>
                <c:pt idx="19950">
                  <c:v>0.136875</c:v>
                </c:pt>
                <c:pt idx="19951">
                  <c:v>0.136875</c:v>
                </c:pt>
                <c:pt idx="19952">
                  <c:v>0.136875</c:v>
                </c:pt>
                <c:pt idx="19953">
                  <c:v>0.136875</c:v>
                </c:pt>
                <c:pt idx="19954">
                  <c:v>0.136875</c:v>
                </c:pt>
                <c:pt idx="19955">
                  <c:v>0.136875</c:v>
                </c:pt>
                <c:pt idx="19956">
                  <c:v>0.136875</c:v>
                </c:pt>
                <c:pt idx="19957">
                  <c:v>0.136875</c:v>
                </c:pt>
                <c:pt idx="19958">
                  <c:v>0.136875</c:v>
                </c:pt>
                <c:pt idx="19959">
                  <c:v>0.136875</c:v>
                </c:pt>
                <c:pt idx="19960">
                  <c:v>0.136875</c:v>
                </c:pt>
                <c:pt idx="19961">
                  <c:v>0.13700000000000001</c:v>
                </c:pt>
                <c:pt idx="19962">
                  <c:v>0.13700000000000001</c:v>
                </c:pt>
                <c:pt idx="19963">
                  <c:v>0.13700000000000001</c:v>
                </c:pt>
                <c:pt idx="19964">
                  <c:v>0.13700000000000001</c:v>
                </c:pt>
                <c:pt idx="19965">
                  <c:v>0.136875</c:v>
                </c:pt>
                <c:pt idx="19966">
                  <c:v>0.136875</c:v>
                </c:pt>
                <c:pt idx="19967">
                  <c:v>0.136875</c:v>
                </c:pt>
                <c:pt idx="19968">
                  <c:v>0.136875</c:v>
                </c:pt>
                <c:pt idx="19969">
                  <c:v>0.136875</c:v>
                </c:pt>
                <c:pt idx="19970">
                  <c:v>0.136875</c:v>
                </c:pt>
                <c:pt idx="19971">
                  <c:v>0.136875</c:v>
                </c:pt>
                <c:pt idx="19972">
                  <c:v>0.136875</c:v>
                </c:pt>
                <c:pt idx="19973">
                  <c:v>0.136875</c:v>
                </c:pt>
                <c:pt idx="19974">
                  <c:v>0.136875</c:v>
                </c:pt>
                <c:pt idx="19975">
                  <c:v>0.136875</c:v>
                </c:pt>
                <c:pt idx="19976">
                  <c:v>0.136875</c:v>
                </c:pt>
                <c:pt idx="19977">
                  <c:v>0.136875</c:v>
                </c:pt>
                <c:pt idx="19978">
                  <c:v>0.136875</c:v>
                </c:pt>
                <c:pt idx="19979">
                  <c:v>0.136875</c:v>
                </c:pt>
                <c:pt idx="19980">
                  <c:v>0.136875</c:v>
                </c:pt>
                <c:pt idx="19981">
                  <c:v>0.136875</c:v>
                </c:pt>
                <c:pt idx="19982">
                  <c:v>0.136875</c:v>
                </c:pt>
                <c:pt idx="19983">
                  <c:v>0.136875</c:v>
                </c:pt>
                <c:pt idx="19984">
                  <c:v>0.136875</c:v>
                </c:pt>
                <c:pt idx="19985">
                  <c:v>0.136875</c:v>
                </c:pt>
                <c:pt idx="19986">
                  <c:v>0.136875</c:v>
                </c:pt>
                <c:pt idx="19987">
                  <c:v>0.136875</c:v>
                </c:pt>
                <c:pt idx="19988">
                  <c:v>0.136875</c:v>
                </c:pt>
                <c:pt idx="19989">
                  <c:v>0.136875</c:v>
                </c:pt>
                <c:pt idx="19990">
                  <c:v>0.136875</c:v>
                </c:pt>
                <c:pt idx="19991">
                  <c:v>0.136875</c:v>
                </c:pt>
                <c:pt idx="19992">
                  <c:v>0.136875</c:v>
                </c:pt>
                <c:pt idx="19993">
                  <c:v>0.136875</c:v>
                </c:pt>
                <c:pt idx="19994">
                  <c:v>0.136875</c:v>
                </c:pt>
                <c:pt idx="19995">
                  <c:v>0.136875</c:v>
                </c:pt>
                <c:pt idx="19996">
                  <c:v>0.136875</c:v>
                </c:pt>
                <c:pt idx="19997">
                  <c:v>0.136875</c:v>
                </c:pt>
                <c:pt idx="19998">
                  <c:v>0.136875</c:v>
                </c:pt>
                <c:pt idx="19999">
                  <c:v>0.136875</c:v>
                </c:pt>
                <c:pt idx="20000">
                  <c:v>0.136875</c:v>
                </c:pt>
                <c:pt idx="20001">
                  <c:v>0.136875</c:v>
                </c:pt>
                <c:pt idx="20002">
                  <c:v>0.136875</c:v>
                </c:pt>
                <c:pt idx="20003">
                  <c:v>0.136875</c:v>
                </c:pt>
                <c:pt idx="20004">
                  <c:v>0.136875</c:v>
                </c:pt>
                <c:pt idx="20005">
                  <c:v>0.136875</c:v>
                </c:pt>
                <c:pt idx="20006">
                  <c:v>0.136875</c:v>
                </c:pt>
                <c:pt idx="20007">
                  <c:v>0.136875</c:v>
                </c:pt>
                <c:pt idx="20008">
                  <c:v>0.136875</c:v>
                </c:pt>
                <c:pt idx="20009">
                  <c:v>0.136875</c:v>
                </c:pt>
                <c:pt idx="20010">
                  <c:v>0.136875</c:v>
                </c:pt>
                <c:pt idx="20011">
                  <c:v>0.136875</c:v>
                </c:pt>
                <c:pt idx="20012">
                  <c:v>0.136875</c:v>
                </c:pt>
                <c:pt idx="20013">
                  <c:v>0.136875</c:v>
                </c:pt>
                <c:pt idx="20014">
                  <c:v>0.136875</c:v>
                </c:pt>
                <c:pt idx="20015">
                  <c:v>0.136875</c:v>
                </c:pt>
                <c:pt idx="20016">
                  <c:v>0.136875</c:v>
                </c:pt>
                <c:pt idx="20017">
                  <c:v>0.136875</c:v>
                </c:pt>
                <c:pt idx="20018">
                  <c:v>0.136875</c:v>
                </c:pt>
                <c:pt idx="20019">
                  <c:v>0.11475</c:v>
                </c:pt>
                <c:pt idx="20020">
                  <c:v>0.11475</c:v>
                </c:pt>
                <c:pt idx="20021">
                  <c:v>0.11475</c:v>
                </c:pt>
                <c:pt idx="20022">
                  <c:v>0.11475</c:v>
                </c:pt>
                <c:pt idx="20023">
                  <c:v>0.11475</c:v>
                </c:pt>
                <c:pt idx="20024">
                  <c:v>0.136875</c:v>
                </c:pt>
                <c:pt idx="20025">
                  <c:v>0.136875</c:v>
                </c:pt>
                <c:pt idx="20026">
                  <c:v>0.136875</c:v>
                </c:pt>
                <c:pt idx="20027">
                  <c:v>0.136875</c:v>
                </c:pt>
                <c:pt idx="20028">
                  <c:v>0.136875</c:v>
                </c:pt>
                <c:pt idx="20029">
                  <c:v>0.136875</c:v>
                </c:pt>
                <c:pt idx="20030">
                  <c:v>0.136875</c:v>
                </c:pt>
                <c:pt idx="20031">
                  <c:v>0.136875</c:v>
                </c:pt>
                <c:pt idx="20032">
                  <c:v>0.136875</c:v>
                </c:pt>
                <c:pt idx="20033">
                  <c:v>0.136875</c:v>
                </c:pt>
                <c:pt idx="20034">
                  <c:v>0.136875</c:v>
                </c:pt>
                <c:pt idx="20035">
                  <c:v>0.136875</c:v>
                </c:pt>
                <c:pt idx="20036">
                  <c:v>0.136875</c:v>
                </c:pt>
                <c:pt idx="20037">
                  <c:v>0.136875</c:v>
                </c:pt>
                <c:pt idx="20038">
                  <c:v>0.136875</c:v>
                </c:pt>
                <c:pt idx="20039">
                  <c:v>0.136875</c:v>
                </c:pt>
                <c:pt idx="20040">
                  <c:v>0.136875</c:v>
                </c:pt>
                <c:pt idx="20041">
                  <c:v>0.136875</c:v>
                </c:pt>
                <c:pt idx="20042">
                  <c:v>0.136875</c:v>
                </c:pt>
                <c:pt idx="20043">
                  <c:v>0.136875</c:v>
                </c:pt>
                <c:pt idx="20044">
                  <c:v>0.136875</c:v>
                </c:pt>
                <c:pt idx="20045">
                  <c:v>0.136875</c:v>
                </c:pt>
                <c:pt idx="20046">
                  <c:v>0.136875</c:v>
                </c:pt>
                <c:pt idx="20047">
                  <c:v>0.136875</c:v>
                </c:pt>
                <c:pt idx="20048">
                  <c:v>0.136875</c:v>
                </c:pt>
                <c:pt idx="20049">
                  <c:v>0.136875</c:v>
                </c:pt>
                <c:pt idx="20050">
                  <c:v>0.136875</c:v>
                </c:pt>
                <c:pt idx="20051">
                  <c:v>0.136875</c:v>
                </c:pt>
                <c:pt idx="20052">
                  <c:v>0.136875</c:v>
                </c:pt>
                <c:pt idx="20053">
                  <c:v>0.136875</c:v>
                </c:pt>
                <c:pt idx="20054">
                  <c:v>0.136875</c:v>
                </c:pt>
                <c:pt idx="20055">
                  <c:v>0.136875</c:v>
                </c:pt>
                <c:pt idx="20056">
                  <c:v>0.136875</c:v>
                </c:pt>
                <c:pt idx="20057">
                  <c:v>0.136875</c:v>
                </c:pt>
                <c:pt idx="20058">
                  <c:v>0.136875</c:v>
                </c:pt>
                <c:pt idx="20059">
                  <c:v>0.136875</c:v>
                </c:pt>
                <c:pt idx="20060">
                  <c:v>0.136875</c:v>
                </c:pt>
                <c:pt idx="20061">
                  <c:v>0.136875</c:v>
                </c:pt>
                <c:pt idx="20062">
                  <c:v>0.136875</c:v>
                </c:pt>
                <c:pt idx="20063">
                  <c:v>0.136875</c:v>
                </c:pt>
                <c:pt idx="20064">
                  <c:v>0.136875</c:v>
                </c:pt>
                <c:pt idx="20065">
                  <c:v>0.136875</c:v>
                </c:pt>
                <c:pt idx="20066">
                  <c:v>0.136875</c:v>
                </c:pt>
                <c:pt idx="20067">
                  <c:v>0.136875</c:v>
                </c:pt>
                <c:pt idx="20068">
                  <c:v>0.136875</c:v>
                </c:pt>
                <c:pt idx="20069">
                  <c:v>0.136875</c:v>
                </c:pt>
                <c:pt idx="20070">
                  <c:v>0.136875</c:v>
                </c:pt>
                <c:pt idx="20071">
                  <c:v>0.136875</c:v>
                </c:pt>
                <c:pt idx="20072">
                  <c:v>0.136875</c:v>
                </c:pt>
                <c:pt idx="20073">
                  <c:v>0.136875</c:v>
                </c:pt>
                <c:pt idx="20074">
                  <c:v>0.136875</c:v>
                </c:pt>
                <c:pt idx="20075">
                  <c:v>0.136875</c:v>
                </c:pt>
                <c:pt idx="20076">
                  <c:v>0.136875</c:v>
                </c:pt>
                <c:pt idx="20077">
                  <c:v>0.136875</c:v>
                </c:pt>
                <c:pt idx="20078">
                  <c:v>0.136875</c:v>
                </c:pt>
                <c:pt idx="20079">
                  <c:v>0.136875</c:v>
                </c:pt>
                <c:pt idx="20080">
                  <c:v>0.13700000000000001</c:v>
                </c:pt>
                <c:pt idx="20081">
                  <c:v>0.13700000000000001</c:v>
                </c:pt>
                <c:pt idx="20082">
                  <c:v>0.136875</c:v>
                </c:pt>
                <c:pt idx="20083">
                  <c:v>0.136875</c:v>
                </c:pt>
                <c:pt idx="20084">
                  <c:v>0.136875</c:v>
                </c:pt>
                <c:pt idx="20085">
                  <c:v>0.136875</c:v>
                </c:pt>
                <c:pt idx="20086">
                  <c:v>0.136875</c:v>
                </c:pt>
                <c:pt idx="20087">
                  <c:v>0.136875</c:v>
                </c:pt>
                <c:pt idx="20088">
                  <c:v>0.136875</c:v>
                </c:pt>
                <c:pt idx="20089">
                  <c:v>0.136875</c:v>
                </c:pt>
                <c:pt idx="20090">
                  <c:v>0.136875</c:v>
                </c:pt>
                <c:pt idx="20091">
                  <c:v>0.136875</c:v>
                </c:pt>
                <c:pt idx="20092">
                  <c:v>0.136875</c:v>
                </c:pt>
                <c:pt idx="20093">
                  <c:v>0.136875</c:v>
                </c:pt>
                <c:pt idx="20094">
                  <c:v>0.136875</c:v>
                </c:pt>
                <c:pt idx="20095">
                  <c:v>0.136875</c:v>
                </c:pt>
                <c:pt idx="20096">
                  <c:v>0.136875</c:v>
                </c:pt>
                <c:pt idx="20097">
                  <c:v>0.136875</c:v>
                </c:pt>
                <c:pt idx="20098">
                  <c:v>0.136875</c:v>
                </c:pt>
                <c:pt idx="20099">
                  <c:v>0.136875</c:v>
                </c:pt>
                <c:pt idx="20100">
                  <c:v>0.13700000000000001</c:v>
                </c:pt>
                <c:pt idx="20101">
                  <c:v>0.13700000000000001</c:v>
                </c:pt>
                <c:pt idx="20102">
                  <c:v>0.13700000000000001</c:v>
                </c:pt>
                <c:pt idx="20103">
                  <c:v>0.13700000000000001</c:v>
                </c:pt>
                <c:pt idx="20104">
                  <c:v>0.136875</c:v>
                </c:pt>
                <c:pt idx="20105">
                  <c:v>0.136875</c:v>
                </c:pt>
                <c:pt idx="20106">
                  <c:v>0.136875</c:v>
                </c:pt>
                <c:pt idx="20107">
                  <c:v>0.136875</c:v>
                </c:pt>
                <c:pt idx="20108">
                  <c:v>0.136875</c:v>
                </c:pt>
                <c:pt idx="20109">
                  <c:v>0.136875</c:v>
                </c:pt>
                <c:pt idx="20110">
                  <c:v>0.136875</c:v>
                </c:pt>
                <c:pt idx="20111">
                  <c:v>0.136875</c:v>
                </c:pt>
                <c:pt idx="20112">
                  <c:v>0.136875</c:v>
                </c:pt>
                <c:pt idx="20113">
                  <c:v>0.136875</c:v>
                </c:pt>
                <c:pt idx="20114">
                  <c:v>0.136875</c:v>
                </c:pt>
                <c:pt idx="20115">
                  <c:v>0.136875</c:v>
                </c:pt>
                <c:pt idx="20116">
                  <c:v>0.136875</c:v>
                </c:pt>
                <c:pt idx="20117">
                  <c:v>0.11475</c:v>
                </c:pt>
                <c:pt idx="20118">
                  <c:v>0.11475</c:v>
                </c:pt>
                <c:pt idx="20119">
                  <c:v>0.11475</c:v>
                </c:pt>
                <c:pt idx="20120">
                  <c:v>0.11475</c:v>
                </c:pt>
                <c:pt idx="20121">
                  <c:v>0.11475</c:v>
                </c:pt>
                <c:pt idx="20122">
                  <c:v>0.136875</c:v>
                </c:pt>
                <c:pt idx="20123">
                  <c:v>0.136875</c:v>
                </c:pt>
                <c:pt idx="20124">
                  <c:v>0.136875</c:v>
                </c:pt>
                <c:pt idx="20125">
                  <c:v>0.136875</c:v>
                </c:pt>
                <c:pt idx="20126">
                  <c:v>0.136875</c:v>
                </c:pt>
                <c:pt idx="20127">
                  <c:v>0.136875</c:v>
                </c:pt>
                <c:pt idx="20128">
                  <c:v>0.136875</c:v>
                </c:pt>
                <c:pt idx="20129">
                  <c:v>0.136875</c:v>
                </c:pt>
                <c:pt idx="20130">
                  <c:v>0.136875</c:v>
                </c:pt>
                <c:pt idx="20131">
                  <c:v>0.136875</c:v>
                </c:pt>
                <c:pt idx="20132">
                  <c:v>0.136875</c:v>
                </c:pt>
                <c:pt idx="20133">
                  <c:v>0.136875</c:v>
                </c:pt>
                <c:pt idx="20134">
                  <c:v>0.136875</c:v>
                </c:pt>
                <c:pt idx="20135">
                  <c:v>0.136875</c:v>
                </c:pt>
                <c:pt idx="20136">
                  <c:v>0.136875</c:v>
                </c:pt>
                <c:pt idx="20137">
                  <c:v>0.13700000000000001</c:v>
                </c:pt>
                <c:pt idx="20138">
                  <c:v>0.13700000000000001</c:v>
                </c:pt>
                <c:pt idx="20139">
                  <c:v>0.13700000000000001</c:v>
                </c:pt>
                <c:pt idx="20140">
                  <c:v>0.13700000000000001</c:v>
                </c:pt>
                <c:pt idx="20141">
                  <c:v>0.136875</c:v>
                </c:pt>
                <c:pt idx="20142">
                  <c:v>0.136875</c:v>
                </c:pt>
                <c:pt idx="20143">
                  <c:v>0.136875</c:v>
                </c:pt>
                <c:pt idx="20144">
                  <c:v>0.136875</c:v>
                </c:pt>
                <c:pt idx="20145">
                  <c:v>0.136875</c:v>
                </c:pt>
                <c:pt idx="20146">
                  <c:v>0.136875</c:v>
                </c:pt>
                <c:pt idx="20147">
                  <c:v>0.136875</c:v>
                </c:pt>
                <c:pt idx="20148">
                  <c:v>0.136875</c:v>
                </c:pt>
                <c:pt idx="20149">
                  <c:v>0.136875</c:v>
                </c:pt>
                <c:pt idx="20150">
                  <c:v>0.136875</c:v>
                </c:pt>
                <c:pt idx="20151">
                  <c:v>0.136875</c:v>
                </c:pt>
                <c:pt idx="20152">
                  <c:v>0.136875</c:v>
                </c:pt>
                <c:pt idx="20153">
                  <c:v>0.136875</c:v>
                </c:pt>
                <c:pt idx="20154">
                  <c:v>0.136875</c:v>
                </c:pt>
                <c:pt idx="20155">
                  <c:v>0.136875</c:v>
                </c:pt>
                <c:pt idx="20156">
                  <c:v>0.136875</c:v>
                </c:pt>
                <c:pt idx="20157">
                  <c:v>0.136875</c:v>
                </c:pt>
                <c:pt idx="20158">
                  <c:v>0.136875</c:v>
                </c:pt>
                <c:pt idx="20159">
                  <c:v>0.136875</c:v>
                </c:pt>
                <c:pt idx="20160">
                  <c:v>0.136875</c:v>
                </c:pt>
                <c:pt idx="20161">
                  <c:v>0.136875</c:v>
                </c:pt>
                <c:pt idx="20162">
                  <c:v>0.136875</c:v>
                </c:pt>
                <c:pt idx="20163">
                  <c:v>0.136875</c:v>
                </c:pt>
                <c:pt idx="20164">
                  <c:v>0.136875</c:v>
                </c:pt>
                <c:pt idx="20165">
                  <c:v>0.136875</c:v>
                </c:pt>
                <c:pt idx="20166">
                  <c:v>0.136875</c:v>
                </c:pt>
                <c:pt idx="20167">
                  <c:v>0.136875</c:v>
                </c:pt>
                <c:pt idx="20168">
                  <c:v>0.136875</c:v>
                </c:pt>
                <c:pt idx="20169">
                  <c:v>0.136875</c:v>
                </c:pt>
                <c:pt idx="20170">
                  <c:v>0.136875</c:v>
                </c:pt>
                <c:pt idx="20171">
                  <c:v>0.136875</c:v>
                </c:pt>
                <c:pt idx="20172">
                  <c:v>0.136875</c:v>
                </c:pt>
                <c:pt idx="20173">
                  <c:v>0.136875</c:v>
                </c:pt>
                <c:pt idx="20174">
                  <c:v>0.136875</c:v>
                </c:pt>
                <c:pt idx="20175">
                  <c:v>0.136875</c:v>
                </c:pt>
                <c:pt idx="20176">
                  <c:v>0.136875</c:v>
                </c:pt>
                <c:pt idx="20177">
                  <c:v>0.136875</c:v>
                </c:pt>
                <c:pt idx="20178">
                  <c:v>0.136875</c:v>
                </c:pt>
                <c:pt idx="20179">
                  <c:v>0.136875</c:v>
                </c:pt>
                <c:pt idx="20180">
                  <c:v>0.136875</c:v>
                </c:pt>
                <c:pt idx="20181">
                  <c:v>0.136875</c:v>
                </c:pt>
                <c:pt idx="20182">
                  <c:v>0.136875</c:v>
                </c:pt>
                <c:pt idx="20183">
                  <c:v>0.136875</c:v>
                </c:pt>
                <c:pt idx="20184">
                  <c:v>0.136875</c:v>
                </c:pt>
                <c:pt idx="20185">
                  <c:v>0.136875</c:v>
                </c:pt>
                <c:pt idx="20186">
                  <c:v>0.136875</c:v>
                </c:pt>
                <c:pt idx="20187">
                  <c:v>0.136875</c:v>
                </c:pt>
                <c:pt idx="20188">
                  <c:v>0.136875</c:v>
                </c:pt>
                <c:pt idx="20189">
                  <c:v>0.136875</c:v>
                </c:pt>
                <c:pt idx="20190">
                  <c:v>0.136875</c:v>
                </c:pt>
                <c:pt idx="20191">
                  <c:v>0.136875</c:v>
                </c:pt>
                <c:pt idx="20192">
                  <c:v>0.136875</c:v>
                </c:pt>
                <c:pt idx="20193">
                  <c:v>0.136875</c:v>
                </c:pt>
                <c:pt idx="20194">
                  <c:v>0.136875</c:v>
                </c:pt>
                <c:pt idx="20195">
                  <c:v>0.136875</c:v>
                </c:pt>
                <c:pt idx="20196">
                  <c:v>0.136875</c:v>
                </c:pt>
                <c:pt idx="20197">
                  <c:v>0.136875</c:v>
                </c:pt>
                <c:pt idx="20198">
                  <c:v>0.136875</c:v>
                </c:pt>
                <c:pt idx="20199">
                  <c:v>0.136875</c:v>
                </c:pt>
                <c:pt idx="20200">
                  <c:v>0.136875</c:v>
                </c:pt>
                <c:pt idx="20201">
                  <c:v>0.136875</c:v>
                </c:pt>
                <c:pt idx="20202">
                  <c:v>0.136875</c:v>
                </c:pt>
                <c:pt idx="20203">
                  <c:v>0.136875</c:v>
                </c:pt>
                <c:pt idx="20204">
                  <c:v>0.136875</c:v>
                </c:pt>
                <c:pt idx="20205">
                  <c:v>0.13700000000000001</c:v>
                </c:pt>
                <c:pt idx="20206">
                  <c:v>0.13700000000000001</c:v>
                </c:pt>
                <c:pt idx="20207">
                  <c:v>0.13700000000000001</c:v>
                </c:pt>
                <c:pt idx="20208">
                  <c:v>0.13700000000000001</c:v>
                </c:pt>
                <c:pt idx="20209">
                  <c:v>0.136875</c:v>
                </c:pt>
                <c:pt idx="20210">
                  <c:v>0.136875</c:v>
                </c:pt>
                <c:pt idx="20211">
                  <c:v>0.136875</c:v>
                </c:pt>
                <c:pt idx="20212">
                  <c:v>0.11475</c:v>
                </c:pt>
                <c:pt idx="20213">
                  <c:v>0.11475</c:v>
                </c:pt>
                <c:pt idx="20214">
                  <c:v>0.11475</c:v>
                </c:pt>
                <c:pt idx="20215">
                  <c:v>0.11475</c:v>
                </c:pt>
                <c:pt idx="20216">
                  <c:v>0.11475</c:v>
                </c:pt>
                <c:pt idx="20217">
                  <c:v>0.136875</c:v>
                </c:pt>
                <c:pt idx="20218">
                  <c:v>0.136875</c:v>
                </c:pt>
                <c:pt idx="20219">
                  <c:v>0.136875</c:v>
                </c:pt>
                <c:pt idx="20220">
                  <c:v>0.136875</c:v>
                </c:pt>
                <c:pt idx="20221">
                  <c:v>0.13700000000000001</c:v>
                </c:pt>
                <c:pt idx="20222">
                  <c:v>0.13700000000000001</c:v>
                </c:pt>
                <c:pt idx="20223">
                  <c:v>0.13700000000000001</c:v>
                </c:pt>
                <c:pt idx="20224">
                  <c:v>0.13700000000000001</c:v>
                </c:pt>
                <c:pt idx="20225">
                  <c:v>0.13700000000000001</c:v>
                </c:pt>
                <c:pt idx="20226">
                  <c:v>0.13700000000000001</c:v>
                </c:pt>
                <c:pt idx="20227">
                  <c:v>0.136875</c:v>
                </c:pt>
                <c:pt idx="20228">
                  <c:v>0.13700000000000001</c:v>
                </c:pt>
                <c:pt idx="20229">
                  <c:v>0.13700000000000001</c:v>
                </c:pt>
                <c:pt idx="20230">
                  <c:v>0.136875</c:v>
                </c:pt>
                <c:pt idx="20231">
                  <c:v>0.136875</c:v>
                </c:pt>
                <c:pt idx="20232">
                  <c:v>0.136875</c:v>
                </c:pt>
                <c:pt idx="20233">
                  <c:v>0.136875</c:v>
                </c:pt>
                <c:pt idx="20234">
                  <c:v>0.136875</c:v>
                </c:pt>
                <c:pt idx="20235">
                  <c:v>0.136875</c:v>
                </c:pt>
                <c:pt idx="20236">
                  <c:v>0.136875</c:v>
                </c:pt>
                <c:pt idx="20237">
                  <c:v>0.136875</c:v>
                </c:pt>
                <c:pt idx="20238">
                  <c:v>0.136875</c:v>
                </c:pt>
                <c:pt idx="20239">
                  <c:v>0.136875</c:v>
                </c:pt>
                <c:pt idx="20240">
                  <c:v>0.136875</c:v>
                </c:pt>
                <c:pt idx="20241">
                  <c:v>0.136875</c:v>
                </c:pt>
                <c:pt idx="20242">
                  <c:v>0.136875</c:v>
                </c:pt>
                <c:pt idx="20243">
                  <c:v>0.136875</c:v>
                </c:pt>
                <c:pt idx="20244">
                  <c:v>0.136875</c:v>
                </c:pt>
                <c:pt idx="20245">
                  <c:v>0.136875</c:v>
                </c:pt>
                <c:pt idx="20246">
                  <c:v>0.136875</c:v>
                </c:pt>
                <c:pt idx="20247">
                  <c:v>0.136875</c:v>
                </c:pt>
                <c:pt idx="20248">
                  <c:v>0.136875</c:v>
                </c:pt>
                <c:pt idx="20249">
                  <c:v>0.136875</c:v>
                </c:pt>
                <c:pt idx="20250">
                  <c:v>0.136875</c:v>
                </c:pt>
                <c:pt idx="20251">
                  <c:v>0.136875</c:v>
                </c:pt>
                <c:pt idx="20252">
                  <c:v>0.136875</c:v>
                </c:pt>
                <c:pt idx="20253">
                  <c:v>0.136875</c:v>
                </c:pt>
                <c:pt idx="20254">
                  <c:v>0.136875</c:v>
                </c:pt>
                <c:pt idx="20255">
                  <c:v>0.136875</c:v>
                </c:pt>
                <c:pt idx="20256">
                  <c:v>0.136875</c:v>
                </c:pt>
                <c:pt idx="20257">
                  <c:v>0.136875</c:v>
                </c:pt>
                <c:pt idx="20258">
                  <c:v>0.136875</c:v>
                </c:pt>
                <c:pt idx="20259">
                  <c:v>0.136875</c:v>
                </c:pt>
                <c:pt idx="20260">
                  <c:v>0.136875</c:v>
                </c:pt>
                <c:pt idx="20261">
                  <c:v>0.136875</c:v>
                </c:pt>
                <c:pt idx="20262">
                  <c:v>0.136875</c:v>
                </c:pt>
                <c:pt idx="20263">
                  <c:v>0.136875</c:v>
                </c:pt>
                <c:pt idx="20264">
                  <c:v>0.136875</c:v>
                </c:pt>
                <c:pt idx="20265">
                  <c:v>0.136875</c:v>
                </c:pt>
                <c:pt idx="20266">
                  <c:v>0.136875</c:v>
                </c:pt>
                <c:pt idx="20267">
                  <c:v>0.13700000000000001</c:v>
                </c:pt>
                <c:pt idx="20268">
                  <c:v>0.13700000000000001</c:v>
                </c:pt>
                <c:pt idx="20269">
                  <c:v>0.13700000000000001</c:v>
                </c:pt>
                <c:pt idx="20270">
                  <c:v>0.13700000000000001</c:v>
                </c:pt>
                <c:pt idx="20271">
                  <c:v>0.13700000000000001</c:v>
                </c:pt>
                <c:pt idx="20272">
                  <c:v>0.136875</c:v>
                </c:pt>
                <c:pt idx="20273">
                  <c:v>0.136875</c:v>
                </c:pt>
                <c:pt idx="20274">
                  <c:v>0.136875</c:v>
                </c:pt>
                <c:pt idx="20275">
                  <c:v>0.136875</c:v>
                </c:pt>
                <c:pt idx="20276">
                  <c:v>0.136875</c:v>
                </c:pt>
                <c:pt idx="20277">
                  <c:v>0.136875</c:v>
                </c:pt>
                <c:pt idx="20278">
                  <c:v>0.136875</c:v>
                </c:pt>
                <c:pt idx="20279">
                  <c:v>0.136875</c:v>
                </c:pt>
                <c:pt idx="20280">
                  <c:v>0.136875</c:v>
                </c:pt>
                <c:pt idx="20281">
                  <c:v>0.136875</c:v>
                </c:pt>
                <c:pt idx="20282">
                  <c:v>0.136875</c:v>
                </c:pt>
                <c:pt idx="20283">
                  <c:v>0.136875</c:v>
                </c:pt>
                <c:pt idx="20284">
                  <c:v>0.136875</c:v>
                </c:pt>
                <c:pt idx="20285">
                  <c:v>0.136875</c:v>
                </c:pt>
                <c:pt idx="20286">
                  <c:v>0.136875</c:v>
                </c:pt>
                <c:pt idx="20287">
                  <c:v>0.136875</c:v>
                </c:pt>
                <c:pt idx="20288">
                  <c:v>0.136875</c:v>
                </c:pt>
                <c:pt idx="20289">
                  <c:v>0.136875</c:v>
                </c:pt>
                <c:pt idx="20290">
                  <c:v>0.136875</c:v>
                </c:pt>
                <c:pt idx="20291">
                  <c:v>0.136875</c:v>
                </c:pt>
                <c:pt idx="20292">
                  <c:v>0.136875</c:v>
                </c:pt>
                <c:pt idx="20293">
                  <c:v>0.136875</c:v>
                </c:pt>
                <c:pt idx="20294">
                  <c:v>0.136875</c:v>
                </c:pt>
                <c:pt idx="20295">
                  <c:v>0.136875</c:v>
                </c:pt>
                <c:pt idx="20296">
                  <c:v>0.136875</c:v>
                </c:pt>
                <c:pt idx="20297">
                  <c:v>0.136875</c:v>
                </c:pt>
                <c:pt idx="20298">
                  <c:v>0.13700000000000001</c:v>
                </c:pt>
                <c:pt idx="20299">
                  <c:v>0.13700000000000001</c:v>
                </c:pt>
                <c:pt idx="20300">
                  <c:v>0.13700000000000001</c:v>
                </c:pt>
                <c:pt idx="20301">
                  <c:v>0.13700000000000001</c:v>
                </c:pt>
                <c:pt idx="20302">
                  <c:v>0.13700000000000001</c:v>
                </c:pt>
                <c:pt idx="20303">
                  <c:v>0.13700000000000001</c:v>
                </c:pt>
                <c:pt idx="20304">
                  <c:v>0.13700000000000001</c:v>
                </c:pt>
                <c:pt idx="20305">
                  <c:v>0.13700000000000001</c:v>
                </c:pt>
                <c:pt idx="20306">
                  <c:v>0.136875</c:v>
                </c:pt>
                <c:pt idx="20307">
                  <c:v>0.11475</c:v>
                </c:pt>
                <c:pt idx="20308">
                  <c:v>0.11475</c:v>
                </c:pt>
                <c:pt idx="20309">
                  <c:v>0.11475</c:v>
                </c:pt>
                <c:pt idx="20310">
                  <c:v>0.11475</c:v>
                </c:pt>
                <c:pt idx="20311">
                  <c:v>0.114875</c:v>
                </c:pt>
                <c:pt idx="20312">
                  <c:v>0.13700000000000001</c:v>
                </c:pt>
                <c:pt idx="20313">
                  <c:v>0.13700000000000001</c:v>
                </c:pt>
                <c:pt idx="20314">
                  <c:v>0.13700000000000001</c:v>
                </c:pt>
                <c:pt idx="20315">
                  <c:v>0.136875</c:v>
                </c:pt>
                <c:pt idx="20316">
                  <c:v>0.136875</c:v>
                </c:pt>
                <c:pt idx="20317">
                  <c:v>0.136875</c:v>
                </c:pt>
                <c:pt idx="20318">
                  <c:v>0.136875</c:v>
                </c:pt>
                <c:pt idx="20319">
                  <c:v>0.136875</c:v>
                </c:pt>
                <c:pt idx="20320">
                  <c:v>0.136875</c:v>
                </c:pt>
                <c:pt idx="20321">
                  <c:v>0.136875</c:v>
                </c:pt>
                <c:pt idx="20322">
                  <c:v>0.136875</c:v>
                </c:pt>
                <c:pt idx="20323">
                  <c:v>0.136875</c:v>
                </c:pt>
                <c:pt idx="20324">
                  <c:v>0.136875</c:v>
                </c:pt>
                <c:pt idx="20325">
                  <c:v>0.136875</c:v>
                </c:pt>
                <c:pt idx="20326">
                  <c:v>0.136875</c:v>
                </c:pt>
                <c:pt idx="20327">
                  <c:v>0.136875</c:v>
                </c:pt>
                <c:pt idx="20328">
                  <c:v>0.13700000000000001</c:v>
                </c:pt>
                <c:pt idx="20329">
                  <c:v>0.13700000000000001</c:v>
                </c:pt>
                <c:pt idx="20330">
                  <c:v>0.13700000000000001</c:v>
                </c:pt>
                <c:pt idx="20331">
                  <c:v>0.13700000000000001</c:v>
                </c:pt>
                <c:pt idx="20332">
                  <c:v>0.13700000000000001</c:v>
                </c:pt>
                <c:pt idx="20333">
                  <c:v>0.13700000000000001</c:v>
                </c:pt>
                <c:pt idx="20334">
                  <c:v>0.136875</c:v>
                </c:pt>
                <c:pt idx="20335">
                  <c:v>0.136875</c:v>
                </c:pt>
                <c:pt idx="20336">
                  <c:v>0.136875</c:v>
                </c:pt>
                <c:pt idx="20337">
                  <c:v>0.136875</c:v>
                </c:pt>
                <c:pt idx="20338">
                  <c:v>0.136875</c:v>
                </c:pt>
                <c:pt idx="20339">
                  <c:v>0.136875</c:v>
                </c:pt>
                <c:pt idx="20340">
                  <c:v>0.136875</c:v>
                </c:pt>
                <c:pt idx="20341">
                  <c:v>0.136875</c:v>
                </c:pt>
                <c:pt idx="20342">
                  <c:v>0.136875</c:v>
                </c:pt>
                <c:pt idx="20343">
                  <c:v>0.13700000000000001</c:v>
                </c:pt>
                <c:pt idx="20344">
                  <c:v>0.13700000000000001</c:v>
                </c:pt>
                <c:pt idx="20345">
                  <c:v>0.13700000000000001</c:v>
                </c:pt>
                <c:pt idx="20346">
                  <c:v>0.13700000000000001</c:v>
                </c:pt>
                <c:pt idx="20347">
                  <c:v>0.13700000000000001</c:v>
                </c:pt>
                <c:pt idx="20348">
                  <c:v>0.13700000000000001</c:v>
                </c:pt>
                <c:pt idx="20349">
                  <c:v>0.136875</c:v>
                </c:pt>
                <c:pt idx="20350">
                  <c:v>0.136875</c:v>
                </c:pt>
                <c:pt idx="20351">
                  <c:v>0.136875</c:v>
                </c:pt>
                <c:pt idx="20352">
                  <c:v>0.136875</c:v>
                </c:pt>
                <c:pt idx="20353">
                  <c:v>0.136875</c:v>
                </c:pt>
                <c:pt idx="20354">
                  <c:v>0.136875</c:v>
                </c:pt>
                <c:pt idx="20355">
                  <c:v>0.136875</c:v>
                </c:pt>
                <c:pt idx="20356">
                  <c:v>0.136875</c:v>
                </c:pt>
                <c:pt idx="20357">
                  <c:v>0.13700000000000001</c:v>
                </c:pt>
                <c:pt idx="20358">
                  <c:v>0.13700000000000001</c:v>
                </c:pt>
                <c:pt idx="20359">
                  <c:v>0.136875</c:v>
                </c:pt>
                <c:pt idx="20360">
                  <c:v>0.136875</c:v>
                </c:pt>
                <c:pt idx="20361">
                  <c:v>0.136875</c:v>
                </c:pt>
                <c:pt idx="20362">
                  <c:v>0.136875</c:v>
                </c:pt>
                <c:pt idx="20363">
                  <c:v>0.136875</c:v>
                </c:pt>
                <c:pt idx="20364">
                  <c:v>0.13700000000000001</c:v>
                </c:pt>
                <c:pt idx="20365">
                  <c:v>0.136875</c:v>
                </c:pt>
                <c:pt idx="20366">
                  <c:v>0.136875</c:v>
                </c:pt>
                <c:pt idx="20367">
                  <c:v>0.136875</c:v>
                </c:pt>
                <c:pt idx="20368">
                  <c:v>0.136875</c:v>
                </c:pt>
                <c:pt idx="20369">
                  <c:v>0.136875</c:v>
                </c:pt>
                <c:pt idx="20370">
                  <c:v>0.136875</c:v>
                </c:pt>
                <c:pt idx="20371">
                  <c:v>0.136875</c:v>
                </c:pt>
                <c:pt idx="20372">
                  <c:v>0.136875</c:v>
                </c:pt>
                <c:pt idx="20373">
                  <c:v>0.136875</c:v>
                </c:pt>
                <c:pt idx="20374">
                  <c:v>0.136875</c:v>
                </c:pt>
                <c:pt idx="20375">
                  <c:v>0.136875</c:v>
                </c:pt>
                <c:pt idx="20376">
                  <c:v>0.136875</c:v>
                </c:pt>
                <c:pt idx="20377">
                  <c:v>0.136875</c:v>
                </c:pt>
                <c:pt idx="20378">
                  <c:v>0.136875</c:v>
                </c:pt>
                <c:pt idx="20379">
                  <c:v>0.13700000000000001</c:v>
                </c:pt>
                <c:pt idx="20380">
                  <c:v>0.13700000000000001</c:v>
                </c:pt>
                <c:pt idx="20381">
                  <c:v>0.136875</c:v>
                </c:pt>
                <c:pt idx="20382">
                  <c:v>0.136875</c:v>
                </c:pt>
                <c:pt idx="20383">
                  <c:v>0.136875</c:v>
                </c:pt>
                <c:pt idx="20384">
                  <c:v>0.136875</c:v>
                </c:pt>
                <c:pt idx="20385">
                  <c:v>0.136875</c:v>
                </c:pt>
                <c:pt idx="20386">
                  <c:v>0.136875</c:v>
                </c:pt>
                <c:pt idx="20387">
                  <c:v>0.136875</c:v>
                </c:pt>
                <c:pt idx="20388">
                  <c:v>0.136875</c:v>
                </c:pt>
                <c:pt idx="20389">
                  <c:v>0.136875</c:v>
                </c:pt>
                <c:pt idx="20390">
                  <c:v>0.13700000000000001</c:v>
                </c:pt>
                <c:pt idx="20391">
                  <c:v>0.13700000000000001</c:v>
                </c:pt>
                <c:pt idx="20392">
                  <c:v>0.136875</c:v>
                </c:pt>
                <c:pt idx="20393">
                  <c:v>0.13700000000000001</c:v>
                </c:pt>
                <c:pt idx="20394">
                  <c:v>0.136875</c:v>
                </c:pt>
                <c:pt idx="20395">
                  <c:v>0.136875</c:v>
                </c:pt>
                <c:pt idx="20396">
                  <c:v>0.136875</c:v>
                </c:pt>
                <c:pt idx="20397">
                  <c:v>0.136875</c:v>
                </c:pt>
                <c:pt idx="20398">
                  <c:v>0.136875</c:v>
                </c:pt>
                <c:pt idx="20399">
                  <c:v>0.136875</c:v>
                </c:pt>
                <c:pt idx="20400">
                  <c:v>0.136875</c:v>
                </c:pt>
                <c:pt idx="20401">
                  <c:v>0.136875</c:v>
                </c:pt>
                <c:pt idx="20402">
                  <c:v>0.136875</c:v>
                </c:pt>
                <c:pt idx="20403">
                  <c:v>0.136875</c:v>
                </c:pt>
                <c:pt idx="20404">
                  <c:v>0.136875</c:v>
                </c:pt>
                <c:pt idx="20405">
                  <c:v>0.136875</c:v>
                </c:pt>
                <c:pt idx="20406">
                  <c:v>0.136875</c:v>
                </c:pt>
                <c:pt idx="20407">
                  <c:v>0.136875</c:v>
                </c:pt>
                <c:pt idx="20408">
                  <c:v>0.136875</c:v>
                </c:pt>
                <c:pt idx="20409">
                  <c:v>0.136875</c:v>
                </c:pt>
                <c:pt idx="20410">
                  <c:v>0.136875</c:v>
                </c:pt>
                <c:pt idx="20411">
                  <c:v>0.136875</c:v>
                </c:pt>
                <c:pt idx="20412">
                  <c:v>0.136875</c:v>
                </c:pt>
                <c:pt idx="20413">
                  <c:v>0.136875</c:v>
                </c:pt>
                <c:pt idx="20414">
                  <c:v>0.136875</c:v>
                </c:pt>
                <c:pt idx="20415">
                  <c:v>0.136875</c:v>
                </c:pt>
                <c:pt idx="20416">
                  <c:v>0.136875</c:v>
                </c:pt>
                <c:pt idx="20417">
                  <c:v>0.136875</c:v>
                </c:pt>
                <c:pt idx="20418">
                  <c:v>0.136875</c:v>
                </c:pt>
                <c:pt idx="20419">
                  <c:v>0.13700000000000001</c:v>
                </c:pt>
                <c:pt idx="20420">
                  <c:v>0.13700000000000001</c:v>
                </c:pt>
                <c:pt idx="20421">
                  <c:v>0.136875</c:v>
                </c:pt>
                <c:pt idx="20422">
                  <c:v>0.136875</c:v>
                </c:pt>
                <c:pt idx="20423">
                  <c:v>0.136875</c:v>
                </c:pt>
                <c:pt idx="20424">
                  <c:v>0.136875</c:v>
                </c:pt>
                <c:pt idx="20425">
                  <c:v>0.136875</c:v>
                </c:pt>
                <c:pt idx="20426">
                  <c:v>0.136875</c:v>
                </c:pt>
                <c:pt idx="20427">
                  <c:v>0.136875</c:v>
                </c:pt>
                <c:pt idx="20428">
                  <c:v>0.136875</c:v>
                </c:pt>
                <c:pt idx="20429">
                  <c:v>0.136875</c:v>
                </c:pt>
                <c:pt idx="20430">
                  <c:v>0.136875</c:v>
                </c:pt>
                <c:pt idx="20431">
                  <c:v>0.136875</c:v>
                </c:pt>
                <c:pt idx="20432">
                  <c:v>0.136875</c:v>
                </c:pt>
                <c:pt idx="20433">
                  <c:v>0.136875</c:v>
                </c:pt>
                <c:pt idx="20434">
                  <c:v>0.136875</c:v>
                </c:pt>
                <c:pt idx="20435">
                  <c:v>0.136875</c:v>
                </c:pt>
                <c:pt idx="20436">
                  <c:v>0.136875</c:v>
                </c:pt>
                <c:pt idx="20437">
                  <c:v>0.136875</c:v>
                </c:pt>
                <c:pt idx="20438">
                  <c:v>0.136875</c:v>
                </c:pt>
                <c:pt idx="20439">
                  <c:v>0.136875</c:v>
                </c:pt>
                <c:pt idx="20440">
                  <c:v>0.136875</c:v>
                </c:pt>
                <c:pt idx="20441">
                  <c:v>0.136875</c:v>
                </c:pt>
                <c:pt idx="20442">
                  <c:v>0.136875</c:v>
                </c:pt>
                <c:pt idx="20443">
                  <c:v>0.136875</c:v>
                </c:pt>
                <c:pt idx="20444">
                  <c:v>0.136875</c:v>
                </c:pt>
                <c:pt idx="20445">
                  <c:v>0.136875</c:v>
                </c:pt>
                <c:pt idx="20446">
                  <c:v>0.136875</c:v>
                </c:pt>
                <c:pt idx="20447">
                  <c:v>0.136875</c:v>
                </c:pt>
                <c:pt idx="20448">
                  <c:v>0.136875</c:v>
                </c:pt>
                <c:pt idx="20449">
                  <c:v>0.136875</c:v>
                </c:pt>
                <c:pt idx="20450">
                  <c:v>0.136875</c:v>
                </c:pt>
                <c:pt idx="20451">
                  <c:v>0.136875</c:v>
                </c:pt>
                <c:pt idx="20452">
                  <c:v>0.136875</c:v>
                </c:pt>
                <c:pt idx="20453">
                  <c:v>0.136875</c:v>
                </c:pt>
                <c:pt idx="20454">
                  <c:v>0.136875</c:v>
                </c:pt>
                <c:pt idx="20455">
                  <c:v>0.136875</c:v>
                </c:pt>
                <c:pt idx="20456">
                  <c:v>0.136875</c:v>
                </c:pt>
                <c:pt idx="20457">
                  <c:v>0.136875</c:v>
                </c:pt>
                <c:pt idx="20458">
                  <c:v>0.136875</c:v>
                </c:pt>
                <c:pt idx="20459">
                  <c:v>0.136875</c:v>
                </c:pt>
                <c:pt idx="20460">
                  <c:v>0.136875</c:v>
                </c:pt>
                <c:pt idx="20461">
                  <c:v>0.136875</c:v>
                </c:pt>
                <c:pt idx="20462">
                  <c:v>0.136875</c:v>
                </c:pt>
                <c:pt idx="20463">
                  <c:v>0.136875</c:v>
                </c:pt>
                <c:pt idx="20464">
                  <c:v>0.136875</c:v>
                </c:pt>
                <c:pt idx="20465">
                  <c:v>0.136875</c:v>
                </c:pt>
                <c:pt idx="20466">
                  <c:v>0.136875</c:v>
                </c:pt>
                <c:pt idx="20467">
                  <c:v>0.136875</c:v>
                </c:pt>
                <c:pt idx="20468">
                  <c:v>0.136875</c:v>
                </c:pt>
                <c:pt idx="20469">
                  <c:v>0.136875</c:v>
                </c:pt>
                <c:pt idx="20470">
                  <c:v>0.136875</c:v>
                </c:pt>
                <c:pt idx="20471">
                  <c:v>0.136875</c:v>
                </c:pt>
                <c:pt idx="20472">
                  <c:v>0.136875</c:v>
                </c:pt>
                <c:pt idx="20473">
                  <c:v>0.136875</c:v>
                </c:pt>
                <c:pt idx="20474">
                  <c:v>0.136875</c:v>
                </c:pt>
                <c:pt idx="20475">
                  <c:v>0.136875</c:v>
                </c:pt>
                <c:pt idx="20476">
                  <c:v>0.13700000000000001</c:v>
                </c:pt>
                <c:pt idx="20477">
                  <c:v>0.136875</c:v>
                </c:pt>
                <c:pt idx="20478">
                  <c:v>0.136875</c:v>
                </c:pt>
                <c:pt idx="20479">
                  <c:v>0.136875</c:v>
                </c:pt>
                <c:pt idx="20480">
                  <c:v>0.136875</c:v>
                </c:pt>
                <c:pt idx="20481">
                  <c:v>0.136875</c:v>
                </c:pt>
                <c:pt idx="20482">
                  <c:v>0.136875</c:v>
                </c:pt>
                <c:pt idx="20483">
                  <c:v>0.136875</c:v>
                </c:pt>
                <c:pt idx="20484">
                  <c:v>0.136875</c:v>
                </c:pt>
                <c:pt idx="20485">
                  <c:v>0.136875</c:v>
                </c:pt>
                <c:pt idx="20486">
                  <c:v>0.136875</c:v>
                </c:pt>
                <c:pt idx="20487">
                  <c:v>0.136875</c:v>
                </c:pt>
                <c:pt idx="20488">
                  <c:v>0.136875</c:v>
                </c:pt>
                <c:pt idx="20489">
                  <c:v>0.136875</c:v>
                </c:pt>
                <c:pt idx="20490">
                  <c:v>0.136875</c:v>
                </c:pt>
                <c:pt idx="20491">
                  <c:v>0.13700000000000001</c:v>
                </c:pt>
                <c:pt idx="20492">
                  <c:v>0.136875</c:v>
                </c:pt>
                <c:pt idx="20493">
                  <c:v>0.13700000000000001</c:v>
                </c:pt>
                <c:pt idx="20494">
                  <c:v>0.136875</c:v>
                </c:pt>
                <c:pt idx="20495">
                  <c:v>0.136875</c:v>
                </c:pt>
                <c:pt idx="20496">
                  <c:v>0.136875</c:v>
                </c:pt>
                <c:pt idx="20497">
                  <c:v>0.136875</c:v>
                </c:pt>
                <c:pt idx="20498">
                  <c:v>0.11475</c:v>
                </c:pt>
                <c:pt idx="20499">
                  <c:v>0.11475</c:v>
                </c:pt>
                <c:pt idx="20500">
                  <c:v>0.11475</c:v>
                </c:pt>
                <c:pt idx="20501">
                  <c:v>0.11475</c:v>
                </c:pt>
                <c:pt idx="20502">
                  <c:v>0.11475</c:v>
                </c:pt>
                <c:pt idx="20503">
                  <c:v>0.136875</c:v>
                </c:pt>
                <c:pt idx="20504">
                  <c:v>0.136875</c:v>
                </c:pt>
                <c:pt idx="20505">
                  <c:v>0.136875</c:v>
                </c:pt>
                <c:pt idx="20506">
                  <c:v>0.136875</c:v>
                </c:pt>
                <c:pt idx="20507">
                  <c:v>0.136875</c:v>
                </c:pt>
                <c:pt idx="20508">
                  <c:v>0.136875</c:v>
                </c:pt>
                <c:pt idx="20509">
                  <c:v>0.136875</c:v>
                </c:pt>
                <c:pt idx="20510">
                  <c:v>0.136875</c:v>
                </c:pt>
                <c:pt idx="20511">
                  <c:v>0.136875</c:v>
                </c:pt>
                <c:pt idx="20512">
                  <c:v>0.136875</c:v>
                </c:pt>
                <c:pt idx="20513">
                  <c:v>0.136875</c:v>
                </c:pt>
                <c:pt idx="20514">
                  <c:v>0.136875</c:v>
                </c:pt>
                <c:pt idx="20515">
                  <c:v>0.136875</c:v>
                </c:pt>
                <c:pt idx="20516">
                  <c:v>0.136875</c:v>
                </c:pt>
                <c:pt idx="20517">
                  <c:v>0.136875</c:v>
                </c:pt>
                <c:pt idx="20518">
                  <c:v>0.136875</c:v>
                </c:pt>
                <c:pt idx="20519">
                  <c:v>0.136875</c:v>
                </c:pt>
                <c:pt idx="20520">
                  <c:v>0.13700000000000001</c:v>
                </c:pt>
                <c:pt idx="20521">
                  <c:v>0.136875</c:v>
                </c:pt>
                <c:pt idx="20522">
                  <c:v>0.136875</c:v>
                </c:pt>
                <c:pt idx="20523">
                  <c:v>0.136875</c:v>
                </c:pt>
                <c:pt idx="20524">
                  <c:v>0.136875</c:v>
                </c:pt>
                <c:pt idx="20525">
                  <c:v>0.136875</c:v>
                </c:pt>
                <c:pt idx="20526">
                  <c:v>0.136875</c:v>
                </c:pt>
                <c:pt idx="20527">
                  <c:v>0.136875</c:v>
                </c:pt>
                <c:pt idx="20528">
                  <c:v>0.136875</c:v>
                </c:pt>
                <c:pt idx="20529">
                  <c:v>0.136875</c:v>
                </c:pt>
                <c:pt idx="20530">
                  <c:v>0.136875</c:v>
                </c:pt>
                <c:pt idx="20531">
                  <c:v>0.136875</c:v>
                </c:pt>
                <c:pt idx="20532">
                  <c:v>0.136875</c:v>
                </c:pt>
                <c:pt idx="20533">
                  <c:v>0.136875</c:v>
                </c:pt>
                <c:pt idx="20534">
                  <c:v>0.13700000000000001</c:v>
                </c:pt>
                <c:pt idx="20535">
                  <c:v>0.13700000000000001</c:v>
                </c:pt>
                <c:pt idx="20536">
                  <c:v>0.13700000000000001</c:v>
                </c:pt>
                <c:pt idx="20537">
                  <c:v>0.13700000000000001</c:v>
                </c:pt>
                <c:pt idx="20538">
                  <c:v>0.13700000000000001</c:v>
                </c:pt>
                <c:pt idx="20539">
                  <c:v>0.13700000000000001</c:v>
                </c:pt>
                <c:pt idx="20540">
                  <c:v>0.13700000000000001</c:v>
                </c:pt>
                <c:pt idx="20541">
                  <c:v>0.13700000000000001</c:v>
                </c:pt>
                <c:pt idx="20542">
                  <c:v>0.13700000000000001</c:v>
                </c:pt>
                <c:pt idx="20543">
                  <c:v>0.136875</c:v>
                </c:pt>
                <c:pt idx="20544">
                  <c:v>0.136875</c:v>
                </c:pt>
                <c:pt idx="20545">
                  <c:v>0.136875</c:v>
                </c:pt>
                <c:pt idx="20546">
                  <c:v>0.136875</c:v>
                </c:pt>
                <c:pt idx="20547">
                  <c:v>0.136875</c:v>
                </c:pt>
                <c:pt idx="20548">
                  <c:v>0.136875</c:v>
                </c:pt>
                <c:pt idx="20549">
                  <c:v>0.136875</c:v>
                </c:pt>
                <c:pt idx="20550">
                  <c:v>0.136875</c:v>
                </c:pt>
                <c:pt idx="20551">
                  <c:v>0.136875</c:v>
                </c:pt>
                <c:pt idx="20552">
                  <c:v>0.136875</c:v>
                </c:pt>
                <c:pt idx="20553">
                  <c:v>0.136875</c:v>
                </c:pt>
                <c:pt idx="20554">
                  <c:v>0.136875</c:v>
                </c:pt>
                <c:pt idx="20555">
                  <c:v>0.136875</c:v>
                </c:pt>
                <c:pt idx="20556">
                  <c:v>0.136875</c:v>
                </c:pt>
                <c:pt idx="20557">
                  <c:v>0.136875</c:v>
                </c:pt>
                <c:pt idx="20558">
                  <c:v>0.136875</c:v>
                </c:pt>
                <c:pt idx="20559">
                  <c:v>0.136875</c:v>
                </c:pt>
                <c:pt idx="20560">
                  <c:v>0.13700000000000001</c:v>
                </c:pt>
                <c:pt idx="20561">
                  <c:v>0.136875</c:v>
                </c:pt>
                <c:pt idx="20562">
                  <c:v>0.136875</c:v>
                </c:pt>
                <c:pt idx="20563">
                  <c:v>0.136875</c:v>
                </c:pt>
                <c:pt idx="20564">
                  <c:v>0.136875</c:v>
                </c:pt>
                <c:pt idx="20565">
                  <c:v>0.136875</c:v>
                </c:pt>
                <c:pt idx="20566">
                  <c:v>0.136875</c:v>
                </c:pt>
                <c:pt idx="20567">
                  <c:v>0.136875</c:v>
                </c:pt>
                <c:pt idx="20568">
                  <c:v>0.136875</c:v>
                </c:pt>
                <c:pt idx="20569">
                  <c:v>0.136875</c:v>
                </c:pt>
                <c:pt idx="20570">
                  <c:v>0.136875</c:v>
                </c:pt>
                <c:pt idx="20571">
                  <c:v>0.136875</c:v>
                </c:pt>
                <c:pt idx="20572">
                  <c:v>0.136875</c:v>
                </c:pt>
                <c:pt idx="20573">
                  <c:v>0.136875</c:v>
                </c:pt>
                <c:pt idx="20574">
                  <c:v>0.136875</c:v>
                </c:pt>
                <c:pt idx="20575">
                  <c:v>0.136875</c:v>
                </c:pt>
                <c:pt idx="20576">
                  <c:v>0.136875</c:v>
                </c:pt>
                <c:pt idx="20577">
                  <c:v>0.136875</c:v>
                </c:pt>
                <c:pt idx="20578">
                  <c:v>0.136875</c:v>
                </c:pt>
                <c:pt idx="20579">
                  <c:v>0.136875</c:v>
                </c:pt>
                <c:pt idx="20580">
                  <c:v>0.136875</c:v>
                </c:pt>
                <c:pt idx="20581">
                  <c:v>0.136875</c:v>
                </c:pt>
                <c:pt idx="20582">
                  <c:v>0.136875</c:v>
                </c:pt>
                <c:pt idx="20583">
                  <c:v>0.136875</c:v>
                </c:pt>
                <c:pt idx="20584">
                  <c:v>0.136875</c:v>
                </c:pt>
                <c:pt idx="20585">
                  <c:v>0.136875</c:v>
                </c:pt>
                <c:pt idx="20586">
                  <c:v>0.136875</c:v>
                </c:pt>
                <c:pt idx="20587">
                  <c:v>0.136875</c:v>
                </c:pt>
                <c:pt idx="20588">
                  <c:v>0.136875</c:v>
                </c:pt>
                <c:pt idx="20589">
                  <c:v>0.136875</c:v>
                </c:pt>
                <c:pt idx="20590">
                  <c:v>0.136875</c:v>
                </c:pt>
                <c:pt idx="20591">
                  <c:v>0.136875</c:v>
                </c:pt>
                <c:pt idx="20592">
                  <c:v>0.136875</c:v>
                </c:pt>
                <c:pt idx="20593">
                  <c:v>0.136875</c:v>
                </c:pt>
                <c:pt idx="20594">
                  <c:v>0.136875</c:v>
                </c:pt>
                <c:pt idx="20595">
                  <c:v>0.136875</c:v>
                </c:pt>
                <c:pt idx="20596">
                  <c:v>0.136875</c:v>
                </c:pt>
                <c:pt idx="20597">
                  <c:v>0.136875</c:v>
                </c:pt>
                <c:pt idx="20598">
                  <c:v>0.136875</c:v>
                </c:pt>
                <c:pt idx="20599">
                  <c:v>0.136875</c:v>
                </c:pt>
                <c:pt idx="20600">
                  <c:v>0.136875</c:v>
                </c:pt>
                <c:pt idx="20601">
                  <c:v>0.136875</c:v>
                </c:pt>
                <c:pt idx="20602">
                  <c:v>0.136875</c:v>
                </c:pt>
                <c:pt idx="20603">
                  <c:v>0.136875</c:v>
                </c:pt>
                <c:pt idx="20604">
                  <c:v>0.136875</c:v>
                </c:pt>
                <c:pt idx="20605">
                  <c:v>0.136875</c:v>
                </c:pt>
                <c:pt idx="20606">
                  <c:v>0.136875</c:v>
                </c:pt>
                <c:pt idx="20607">
                  <c:v>0.136875</c:v>
                </c:pt>
                <c:pt idx="20608">
                  <c:v>0.136875</c:v>
                </c:pt>
                <c:pt idx="20609">
                  <c:v>0.136875</c:v>
                </c:pt>
                <c:pt idx="20610">
                  <c:v>0.136875</c:v>
                </c:pt>
                <c:pt idx="20611">
                  <c:v>0.11475</c:v>
                </c:pt>
                <c:pt idx="20612">
                  <c:v>0.11475</c:v>
                </c:pt>
                <c:pt idx="20613">
                  <c:v>0.11475</c:v>
                </c:pt>
                <c:pt idx="20614">
                  <c:v>0.11475</c:v>
                </c:pt>
                <c:pt idx="20615">
                  <c:v>0.11475</c:v>
                </c:pt>
                <c:pt idx="20616">
                  <c:v>0.136875</c:v>
                </c:pt>
                <c:pt idx="20617">
                  <c:v>0.136875</c:v>
                </c:pt>
                <c:pt idx="20618">
                  <c:v>0.136875</c:v>
                </c:pt>
                <c:pt idx="20619">
                  <c:v>0.136875</c:v>
                </c:pt>
                <c:pt idx="20620">
                  <c:v>0.136875</c:v>
                </c:pt>
                <c:pt idx="20621">
                  <c:v>0.136875</c:v>
                </c:pt>
                <c:pt idx="20622">
                  <c:v>0.136875</c:v>
                </c:pt>
                <c:pt idx="20623">
                  <c:v>0.136875</c:v>
                </c:pt>
                <c:pt idx="20624">
                  <c:v>0.136875</c:v>
                </c:pt>
                <c:pt idx="20625">
                  <c:v>0.136875</c:v>
                </c:pt>
                <c:pt idx="20626">
                  <c:v>0.136875</c:v>
                </c:pt>
                <c:pt idx="20627">
                  <c:v>0.136875</c:v>
                </c:pt>
                <c:pt idx="20628">
                  <c:v>0.136875</c:v>
                </c:pt>
                <c:pt idx="20629">
                  <c:v>0.136875</c:v>
                </c:pt>
                <c:pt idx="20630">
                  <c:v>0.136875</c:v>
                </c:pt>
                <c:pt idx="20631">
                  <c:v>0.136875</c:v>
                </c:pt>
                <c:pt idx="20632">
                  <c:v>0.136875</c:v>
                </c:pt>
                <c:pt idx="20633">
                  <c:v>0.136875</c:v>
                </c:pt>
                <c:pt idx="20634">
                  <c:v>0.136875</c:v>
                </c:pt>
                <c:pt idx="20635">
                  <c:v>0.136875</c:v>
                </c:pt>
                <c:pt idx="20636">
                  <c:v>0.136875</c:v>
                </c:pt>
                <c:pt idx="20637">
                  <c:v>0.136875</c:v>
                </c:pt>
                <c:pt idx="20638">
                  <c:v>0.136875</c:v>
                </c:pt>
                <c:pt idx="20639">
                  <c:v>0.136875</c:v>
                </c:pt>
                <c:pt idx="20640">
                  <c:v>0.136875</c:v>
                </c:pt>
                <c:pt idx="20641">
                  <c:v>0.136875</c:v>
                </c:pt>
                <c:pt idx="20642">
                  <c:v>0.136875</c:v>
                </c:pt>
                <c:pt idx="20643">
                  <c:v>0.136875</c:v>
                </c:pt>
                <c:pt idx="20644">
                  <c:v>0.136875</c:v>
                </c:pt>
                <c:pt idx="20645">
                  <c:v>0.136875</c:v>
                </c:pt>
                <c:pt idx="20646">
                  <c:v>0.136875</c:v>
                </c:pt>
                <c:pt idx="20647">
                  <c:v>0.136875</c:v>
                </c:pt>
                <c:pt idx="20648">
                  <c:v>0.136875</c:v>
                </c:pt>
                <c:pt idx="20649">
                  <c:v>0.136875</c:v>
                </c:pt>
                <c:pt idx="20650">
                  <c:v>0.136875</c:v>
                </c:pt>
                <c:pt idx="20651">
                  <c:v>0.136875</c:v>
                </c:pt>
                <c:pt idx="20652">
                  <c:v>0.136875</c:v>
                </c:pt>
                <c:pt idx="20653">
                  <c:v>0.136875</c:v>
                </c:pt>
                <c:pt idx="20654">
                  <c:v>0.136875</c:v>
                </c:pt>
                <c:pt idx="20655">
                  <c:v>0.136875</c:v>
                </c:pt>
                <c:pt idx="20656">
                  <c:v>0.136875</c:v>
                </c:pt>
                <c:pt idx="20657">
                  <c:v>0.136875</c:v>
                </c:pt>
                <c:pt idx="20658">
                  <c:v>0.136875</c:v>
                </c:pt>
                <c:pt idx="20659">
                  <c:v>0.136875</c:v>
                </c:pt>
                <c:pt idx="20660">
                  <c:v>0.136875</c:v>
                </c:pt>
                <c:pt idx="20661">
                  <c:v>0.136875</c:v>
                </c:pt>
                <c:pt idx="20662">
                  <c:v>0.136875</c:v>
                </c:pt>
                <c:pt idx="20663">
                  <c:v>0.136875</c:v>
                </c:pt>
                <c:pt idx="20664">
                  <c:v>0.136875</c:v>
                </c:pt>
                <c:pt idx="20665">
                  <c:v>0.136875</c:v>
                </c:pt>
                <c:pt idx="20666">
                  <c:v>0.136875</c:v>
                </c:pt>
                <c:pt idx="20667">
                  <c:v>0.136875</c:v>
                </c:pt>
                <c:pt idx="20668">
                  <c:v>0.136875</c:v>
                </c:pt>
                <c:pt idx="20669">
                  <c:v>0.136875</c:v>
                </c:pt>
                <c:pt idx="20670">
                  <c:v>0.136875</c:v>
                </c:pt>
                <c:pt idx="20671">
                  <c:v>0.136875</c:v>
                </c:pt>
                <c:pt idx="20672">
                  <c:v>0.136875</c:v>
                </c:pt>
                <c:pt idx="20673">
                  <c:v>0.11475</c:v>
                </c:pt>
                <c:pt idx="20674">
                  <c:v>0.11475</c:v>
                </c:pt>
                <c:pt idx="20675">
                  <c:v>0.11475</c:v>
                </c:pt>
                <c:pt idx="20676">
                  <c:v>0.11475</c:v>
                </c:pt>
                <c:pt idx="20677">
                  <c:v>0.11475</c:v>
                </c:pt>
                <c:pt idx="20678">
                  <c:v>0.136875</c:v>
                </c:pt>
                <c:pt idx="20679">
                  <c:v>0.136875</c:v>
                </c:pt>
                <c:pt idx="20680">
                  <c:v>0.136875</c:v>
                </c:pt>
                <c:pt idx="20681">
                  <c:v>0.136875</c:v>
                </c:pt>
                <c:pt idx="20682">
                  <c:v>0.136875</c:v>
                </c:pt>
                <c:pt idx="20683">
                  <c:v>0.136875</c:v>
                </c:pt>
                <c:pt idx="20684">
                  <c:v>0.136875</c:v>
                </c:pt>
                <c:pt idx="20685">
                  <c:v>0.136875</c:v>
                </c:pt>
                <c:pt idx="20686">
                  <c:v>0.136875</c:v>
                </c:pt>
                <c:pt idx="20687">
                  <c:v>0.136875</c:v>
                </c:pt>
                <c:pt idx="20688">
                  <c:v>0.11475</c:v>
                </c:pt>
                <c:pt idx="20689">
                  <c:v>0.11475</c:v>
                </c:pt>
                <c:pt idx="20690">
                  <c:v>0.11475</c:v>
                </c:pt>
                <c:pt idx="20691">
                  <c:v>0.11475</c:v>
                </c:pt>
                <c:pt idx="20692">
                  <c:v>0.11475</c:v>
                </c:pt>
                <c:pt idx="20693">
                  <c:v>0.136875</c:v>
                </c:pt>
                <c:pt idx="20694">
                  <c:v>0.136875</c:v>
                </c:pt>
                <c:pt idx="20695">
                  <c:v>0.136875</c:v>
                </c:pt>
                <c:pt idx="20696">
                  <c:v>0.136875</c:v>
                </c:pt>
                <c:pt idx="20697">
                  <c:v>0.136875</c:v>
                </c:pt>
                <c:pt idx="20698">
                  <c:v>0.136875</c:v>
                </c:pt>
                <c:pt idx="20699">
                  <c:v>0.136875</c:v>
                </c:pt>
                <c:pt idx="20700">
                  <c:v>0.136875</c:v>
                </c:pt>
                <c:pt idx="20701">
                  <c:v>0.136875</c:v>
                </c:pt>
                <c:pt idx="20702">
                  <c:v>0.136875</c:v>
                </c:pt>
                <c:pt idx="20703">
                  <c:v>0.136875</c:v>
                </c:pt>
                <c:pt idx="20704">
                  <c:v>0.136875</c:v>
                </c:pt>
                <c:pt idx="20705">
                  <c:v>0.136875</c:v>
                </c:pt>
                <c:pt idx="20706">
                  <c:v>0.136875</c:v>
                </c:pt>
                <c:pt idx="20707">
                  <c:v>0.136875</c:v>
                </c:pt>
                <c:pt idx="20708">
                  <c:v>0.136875</c:v>
                </c:pt>
                <c:pt idx="20709">
                  <c:v>0.136875</c:v>
                </c:pt>
                <c:pt idx="20710">
                  <c:v>0.136875</c:v>
                </c:pt>
                <c:pt idx="20711">
                  <c:v>0.136875</c:v>
                </c:pt>
                <c:pt idx="20712">
                  <c:v>0.136875</c:v>
                </c:pt>
                <c:pt idx="20713">
                  <c:v>0.13700000000000001</c:v>
                </c:pt>
                <c:pt idx="20714">
                  <c:v>0.136875</c:v>
                </c:pt>
                <c:pt idx="20715">
                  <c:v>0.136875</c:v>
                </c:pt>
                <c:pt idx="20716">
                  <c:v>0.136875</c:v>
                </c:pt>
                <c:pt idx="20717">
                  <c:v>0.136875</c:v>
                </c:pt>
                <c:pt idx="20718">
                  <c:v>0.136875</c:v>
                </c:pt>
                <c:pt idx="20719">
                  <c:v>0.136875</c:v>
                </c:pt>
                <c:pt idx="20720">
                  <c:v>0.136875</c:v>
                </c:pt>
                <c:pt idx="20721">
                  <c:v>0.136875</c:v>
                </c:pt>
                <c:pt idx="20722">
                  <c:v>0.136875</c:v>
                </c:pt>
                <c:pt idx="20723">
                  <c:v>0.136875</c:v>
                </c:pt>
                <c:pt idx="20724">
                  <c:v>0.136875</c:v>
                </c:pt>
                <c:pt idx="20725">
                  <c:v>0.136875</c:v>
                </c:pt>
                <c:pt idx="20726">
                  <c:v>0.136875</c:v>
                </c:pt>
                <c:pt idx="20727">
                  <c:v>0.136875</c:v>
                </c:pt>
                <c:pt idx="20728">
                  <c:v>0.136875</c:v>
                </c:pt>
                <c:pt idx="20729">
                  <c:v>0.136875</c:v>
                </c:pt>
                <c:pt idx="20730">
                  <c:v>0.136875</c:v>
                </c:pt>
                <c:pt idx="20731">
                  <c:v>0.136875</c:v>
                </c:pt>
                <c:pt idx="20732">
                  <c:v>0.136875</c:v>
                </c:pt>
                <c:pt idx="20733">
                  <c:v>0.136875</c:v>
                </c:pt>
                <c:pt idx="20734">
                  <c:v>0.136875</c:v>
                </c:pt>
                <c:pt idx="20735">
                  <c:v>0.136875</c:v>
                </c:pt>
                <c:pt idx="20736">
                  <c:v>0.136875</c:v>
                </c:pt>
                <c:pt idx="20737">
                  <c:v>0.136875</c:v>
                </c:pt>
                <c:pt idx="20738">
                  <c:v>0.136875</c:v>
                </c:pt>
                <c:pt idx="20739">
                  <c:v>0.136875</c:v>
                </c:pt>
                <c:pt idx="20740">
                  <c:v>0.136875</c:v>
                </c:pt>
                <c:pt idx="20741">
                  <c:v>0.136875</c:v>
                </c:pt>
                <c:pt idx="20742">
                  <c:v>0.136875</c:v>
                </c:pt>
                <c:pt idx="20743">
                  <c:v>0.136875</c:v>
                </c:pt>
                <c:pt idx="20744">
                  <c:v>0.136875</c:v>
                </c:pt>
                <c:pt idx="20745">
                  <c:v>0.136875</c:v>
                </c:pt>
                <c:pt idx="20746">
                  <c:v>0.136875</c:v>
                </c:pt>
                <c:pt idx="20747">
                  <c:v>0.136875</c:v>
                </c:pt>
                <c:pt idx="20748">
                  <c:v>0.136875</c:v>
                </c:pt>
                <c:pt idx="20749">
                  <c:v>0.136875</c:v>
                </c:pt>
                <c:pt idx="20750">
                  <c:v>0.136875</c:v>
                </c:pt>
                <c:pt idx="20751">
                  <c:v>0.136875</c:v>
                </c:pt>
                <c:pt idx="20752">
                  <c:v>0.136875</c:v>
                </c:pt>
                <c:pt idx="20753">
                  <c:v>0.136875</c:v>
                </c:pt>
                <c:pt idx="20754">
                  <c:v>0.136875</c:v>
                </c:pt>
                <c:pt idx="20755">
                  <c:v>0.136875</c:v>
                </c:pt>
                <c:pt idx="20756">
                  <c:v>0.136875</c:v>
                </c:pt>
                <c:pt idx="20757">
                  <c:v>0.136875</c:v>
                </c:pt>
                <c:pt idx="20758">
                  <c:v>0.136875</c:v>
                </c:pt>
                <c:pt idx="20759">
                  <c:v>0.136875</c:v>
                </c:pt>
                <c:pt idx="20760">
                  <c:v>0.136875</c:v>
                </c:pt>
                <c:pt idx="20761">
                  <c:v>0.136875</c:v>
                </c:pt>
                <c:pt idx="20762">
                  <c:v>0.136875</c:v>
                </c:pt>
                <c:pt idx="20763">
                  <c:v>0.136875</c:v>
                </c:pt>
                <c:pt idx="20764">
                  <c:v>0.136875</c:v>
                </c:pt>
                <c:pt idx="20765">
                  <c:v>0.136875</c:v>
                </c:pt>
                <c:pt idx="20766">
                  <c:v>0.136875</c:v>
                </c:pt>
                <c:pt idx="20767">
                  <c:v>0.136875</c:v>
                </c:pt>
                <c:pt idx="20768">
                  <c:v>0.136875</c:v>
                </c:pt>
                <c:pt idx="20769">
                  <c:v>0.136875</c:v>
                </c:pt>
                <c:pt idx="20770">
                  <c:v>0.136875</c:v>
                </c:pt>
                <c:pt idx="20771">
                  <c:v>0.136875</c:v>
                </c:pt>
                <c:pt idx="20772">
                  <c:v>0.136875</c:v>
                </c:pt>
                <c:pt idx="20773">
                  <c:v>0.136875</c:v>
                </c:pt>
                <c:pt idx="20774">
                  <c:v>0.136875</c:v>
                </c:pt>
                <c:pt idx="20775">
                  <c:v>0.136875</c:v>
                </c:pt>
                <c:pt idx="20776">
                  <c:v>0.136875</c:v>
                </c:pt>
                <c:pt idx="20777">
                  <c:v>0.136875</c:v>
                </c:pt>
                <c:pt idx="20778">
                  <c:v>0.136875</c:v>
                </c:pt>
                <c:pt idx="20779">
                  <c:v>0.136875</c:v>
                </c:pt>
                <c:pt idx="20780">
                  <c:v>0.136875</c:v>
                </c:pt>
                <c:pt idx="20781">
                  <c:v>0.136875</c:v>
                </c:pt>
                <c:pt idx="20782">
                  <c:v>0.136875</c:v>
                </c:pt>
                <c:pt idx="20783">
                  <c:v>0.136875</c:v>
                </c:pt>
                <c:pt idx="20784">
                  <c:v>0.13700000000000001</c:v>
                </c:pt>
                <c:pt idx="20785">
                  <c:v>0.13700000000000001</c:v>
                </c:pt>
                <c:pt idx="20786">
                  <c:v>0.136875</c:v>
                </c:pt>
                <c:pt idx="20787">
                  <c:v>0.136875</c:v>
                </c:pt>
                <c:pt idx="20788">
                  <c:v>0.136875</c:v>
                </c:pt>
                <c:pt idx="20789">
                  <c:v>0.136875</c:v>
                </c:pt>
                <c:pt idx="20790">
                  <c:v>0.136875</c:v>
                </c:pt>
                <c:pt idx="20791">
                  <c:v>0.136875</c:v>
                </c:pt>
                <c:pt idx="20792">
                  <c:v>0.136875</c:v>
                </c:pt>
                <c:pt idx="20793">
                  <c:v>0.136875</c:v>
                </c:pt>
                <c:pt idx="20794">
                  <c:v>0.136875</c:v>
                </c:pt>
                <c:pt idx="20795">
                  <c:v>0.136875</c:v>
                </c:pt>
                <c:pt idx="20796">
                  <c:v>0.136875</c:v>
                </c:pt>
                <c:pt idx="20797">
                  <c:v>0.136875</c:v>
                </c:pt>
                <c:pt idx="20798">
                  <c:v>0.136875</c:v>
                </c:pt>
                <c:pt idx="20799">
                  <c:v>0.136875</c:v>
                </c:pt>
                <c:pt idx="20800">
                  <c:v>0.136875</c:v>
                </c:pt>
                <c:pt idx="20801">
                  <c:v>0.136875</c:v>
                </c:pt>
                <c:pt idx="20802">
                  <c:v>0.136875</c:v>
                </c:pt>
                <c:pt idx="20803">
                  <c:v>0.136875</c:v>
                </c:pt>
                <c:pt idx="20804">
                  <c:v>0.136875</c:v>
                </c:pt>
                <c:pt idx="20805">
                  <c:v>0.136875</c:v>
                </c:pt>
                <c:pt idx="20806">
                  <c:v>0.136875</c:v>
                </c:pt>
                <c:pt idx="20807">
                  <c:v>0.136875</c:v>
                </c:pt>
                <c:pt idx="20808">
                  <c:v>0.136875</c:v>
                </c:pt>
                <c:pt idx="20809">
                  <c:v>0.136875</c:v>
                </c:pt>
                <c:pt idx="20810">
                  <c:v>0.136875</c:v>
                </c:pt>
                <c:pt idx="20811">
                  <c:v>0.136875</c:v>
                </c:pt>
                <c:pt idx="20812">
                  <c:v>0.136875</c:v>
                </c:pt>
                <c:pt idx="20813">
                  <c:v>0.136875</c:v>
                </c:pt>
                <c:pt idx="20814">
                  <c:v>0.136875</c:v>
                </c:pt>
                <c:pt idx="20815">
                  <c:v>0.136875</c:v>
                </c:pt>
                <c:pt idx="20816">
                  <c:v>0.136875</c:v>
                </c:pt>
                <c:pt idx="20817">
                  <c:v>0.136875</c:v>
                </c:pt>
                <c:pt idx="20818">
                  <c:v>0.136875</c:v>
                </c:pt>
                <c:pt idx="20819">
                  <c:v>0.136875</c:v>
                </c:pt>
                <c:pt idx="20820">
                  <c:v>0.136875</c:v>
                </c:pt>
                <c:pt idx="20821">
                  <c:v>0.136875</c:v>
                </c:pt>
                <c:pt idx="20822">
                  <c:v>0.136875</c:v>
                </c:pt>
                <c:pt idx="20823">
                  <c:v>0.136875</c:v>
                </c:pt>
                <c:pt idx="20824">
                  <c:v>0.136875</c:v>
                </c:pt>
                <c:pt idx="20825">
                  <c:v>0.136875</c:v>
                </c:pt>
                <c:pt idx="20826">
                  <c:v>0.136875</c:v>
                </c:pt>
                <c:pt idx="20827">
                  <c:v>0.136875</c:v>
                </c:pt>
                <c:pt idx="20828">
                  <c:v>0.136875</c:v>
                </c:pt>
                <c:pt idx="20829">
                  <c:v>0.136875</c:v>
                </c:pt>
                <c:pt idx="20830">
                  <c:v>0.136875</c:v>
                </c:pt>
                <c:pt idx="20831">
                  <c:v>0.136875</c:v>
                </c:pt>
                <c:pt idx="20832">
                  <c:v>0.136875</c:v>
                </c:pt>
                <c:pt idx="20833">
                  <c:v>0.136875</c:v>
                </c:pt>
                <c:pt idx="20834">
                  <c:v>0.136875</c:v>
                </c:pt>
                <c:pt idx="20835">
                  <c:v>0.136875</c:v>
                </c:pt>
                <c:pt idx="20836">
                  <c:v>0.136875</c:v>
                </c:pt>
                <c:pt idx="20837">
                  <c:v>0.136875</c:v>
                </c:pt>
                <c:pt idx="20838">
                  <c:v>0.136875</c:v>
                </c:pt>
                <c:pt idx="20839">
                  <c:v>0.136875</c:v>
                </c:pt>
                <c:pt idx="20840">
                  <c:v>0.136875</c:v>
                </c:pt>
                <c:pt idx="20841">
                  <c:v>0.136875</c:v>
                </c:pt>
                <c:pt idx="20842">
                  <c:v>0.136875</c:v>
                </c:pt>
                <c:pt idx="20843">
                  <c:v>0.136875</c:v>
                </c:pt>
                <c:pt idx="20844">
                  <c:v>0.136875</c:v>
                </c:pt>
                <c:pt idx="20845">
                  <c:v>0.136875</c:v>
                </c:pt>
                <c:pt idx="20846">
                  <c:v>0.136875</c:v>
                </c:pt>
                <c:pt idx="20847">
                  <c:v>0.136875</c:v>
                </c:pt>
                <c:pt idx="20848">
                  <c:v>0.136875</c:v>
                </c:pt>
                <c:pt idx="20849">
                  <c:v>0.136875</c:v>
                </c:pt>
                <c:pt idx="20850">
                  <c:v>0.136875</c:v>
                </c:pt>
                <c:pt idx="20851">
                  <c:v>0.13700000000000001</c:v>
                </c:pt>
                <c:pt idx="20852">
                  <c:v>0.136875</c:v>
                </c:pt>
                <c:pt idx="20853">
                  <c:v>0.136875</c:v>
                </c:pt>
                <c:pt idx="20854">
                  <c:v>0.136875</c:v>
                </c:pt>
                <c:pt idx="20855">
                  <c:v>0.136875</c:v>
                </c:pt>
                <c:pt idx="20856">
                  <c:v>0.136875</c:v>
                </c:pt>
                <c:pt idx="20857">
                  <c:v>0.13700000000000001</c:v>
                </c:pt>
                <c:pt idx="20858">
                  <c:v>0.13700000000000001</c:v>
                </c:pt>
                <c:pt idx="20859">
                  <c:v>0.13700000000000001</c:v>
                </c:pt>
                <c:pt idx="20860">
                  <c:v>0.13700000000000001</c:v>
                </c:pt>
                <c:pt idx="20861">
                  <c:v>0.13700000000000001</c:v>
                </c:pt>
                <c:pt idx="20862">
                  <c:v>0.13700000000000001</c:v>
                </c:pt>
                <c:pt idx="20863">
                  <c:v>0.13700000000000001</c:v>
                </c:pt>
                <c:pt idx="20864">
                  <c:v>0.136875</c:v>
                </c:pt>
                <c:pt idx="20865">
                  <c:v>0.136875</c:v>
                </c:pt>
                <c:pt idx="20866">
                  <c:v>0.136875</c:v>
                </c:pt>
                <c:pt idx="20867">
                  <c:v>0.136875</c:v>
                </c:pt>
                <c:pt idx="20868">
                  <c:v>0.136875</c:v>
                </c:pt>
                <c:pt idx="20869">
                  <c:v>0.136875</c:v>
                </c:pt>
                <c:pt idx="20870">
                  <c:v>0.136875</c:v>
                </c:pt>
                <c:pt idx="20871">
                  <c:v>0.136875</c:v>
                </c:pt>
                <c:pt idx="20872">
                  <c:v>0.136875</c:v>
                </c:pt>
                <c:pt idx="20873">
                  <c:v>0.136875</c:v>
                </c:pt>
                <c:pt idx="20874">
                  <c:v>0.136875</c:v>
                </c:pt>
                <c:pt idx="20875">
                  <c:v>0.136875</c:v>
                </c:pt>
                <c:pt idx="20876">
                  <c:v>0.136875</c:v>
                </c:pt>
                <c:pt idx="20877">
                  <c:v>0.136875</c:v>
                </c:pt>
                <c:pt idx="20878">
                  <c:v>0.136875</c:v>
                </c:pt>
                <c:pt idx="20879">
                  <c:v>0.11475</c:v>
                </c:pt>
                <c:pt idx="20880">
                  <c:v>0.11475</c:v>
                </c:pt>
                <c:pt idx="20881">
                  <c:v>0.11475</c:v>
                </c:pt>
                <c:pt idx="20882">
                  <c:v>0.11475</c:v>
                </c:pt>
                <c:pt idx="20883">
                  <c:v>0.11475</c:v>
                </c:pt>
                <c:pt idx="20884">
                  <c:v>0.136875</c:v>
                </c:pt>
                <c:pt idx="20885">
                  <c:v>0.136875</c:v>
                </c:pt>
                <c:pt idx="20886">
                  <c:v>0.136875</c:v>
                </c:pt>
                <c:pt idx="20887">
                  <c:v>0.136875</c:v>
                </c:pt>
                <c:pt idx="20888">
                  <c:v>0.136875</c:v>
                </c:pt>
                <c:pt idx="20889">
                  <c:v>0.136875</c:v>
                </c:pt>
                <c:pt idx="20890">
                  <c:v>0.136875</c:v>
                </c:pt>
                <c:pt idx="20891">
                  <c:v>0.136875</c:v>
                </c:pt>
                <c:pt idx="20892">
                  <c:v>0.136875</c:v>
                </c:pt>
                <c:pt idx="20893">
                  <c:v>0.136875</c:v>
                </c:pt>
                <c:pt idx="20894">
                  <c:v>0.136875</c:v>
                </c:pt>
                <c:pt idx="20895">
                  <c:v>0.13700000000000001</c:v>
                </c:pt>
                <c:pt idx="20896">
                  <c:v>0.136875</c:v>
                </c:pt>
                <c:pt idx="20897">
                  <c:v>0.136875</c:v>
                </c:pt>
                <c:pt idx="20898">
                  <c:v>0.136875</c:v>
                </c:pt>
                <c:pt idx="20899">
                  <c:v>0.136875</c:v>
                </c:pt>
                <c:pt idx="20900">
                  <c:v>0.136875</c:v>
                </c:pt>
                <c:pt idx="20901">
                  <c:v>0.136875</c:v>
                </c:pt>
                <c:pt idx="20902">
                  <c:v>0.136875</c:v>
                </c:pt>
                <c:pt idx="20903">
                  <c:v>0.136875</c:v>
                </c:pt>
                <c:pt idx="20904">
                  <c:v>0.136875</c:v>
                </c:pt>
                <c:pt idx="20905">
                  <c:v>0.136875</c:v>
                </c:pt>
                <c:pt idx="20906">
                  <c:v>0.13700000000000001</c:v>
                </c:pt>
                <c:pt idx="20907">
                  <c:v>0.136875</c:v>
                </c:pt>
                <c:pt idx="20908">
                  <c:v>0.136875</c:v>
                </c:pt>
                <c:pt idx="20909">
                  <c:v>0.136875</c:v>
                </c:pt>
                <c:pt idx="20910">
                  <c:v>0.136875</c:v>
                </c:pt>
                <c:pt idx="20911">
                  <c:v>0.136875</c:v>
                </c:pt>
                <c:pt idx="20912">
                  <c:v>0.136875</c:v>
                </c:pt>
                <c:pt idx="20913">
                  <c:v>0.136875</c:v>
                </c:pt>
                <c:pt idx="20914">
                  <c:v>0.136875</c:v>
                </c:pt>
                <c:pt idx="20915">
                  <c:v>0.136875</c:v>
                </c:pt>
                <c:pt idx="20916">
                  <c:v>0.136875</c:v>
                </c:pt>
                <c:pt idx="20917">
                  <c:v>0.136875</c:v>
                </c:pt>
                <c:pt idx="20918">
                  <c:v>0.136875</c:v>
                </c:pt>
                <c:pt idx="20919">
                  <c:v>0.136875</c:v>
                </c:pt>
                <c:pt idx="20920">
                  <c:v>0.13700000000000001</c:v>
                </c:pt>
                <c:pt idx="20921">
                  <c:v>0.13700000000000001</c:v>
                </c:pt>
                <c:pt idx="20922">
                  <c:v>0.136875</c:v>
                </c:pt>
                <c:pt idx="20923">
                  <c:v>0.15912499999999999</c:v>
                </c:pt>
                <c:pt idx="20924">
                  <c:v>0.136875</c:v>
                </c:pt>
                <c:pt idx="20925">
                  <c:v>0.136875</c:v>
                </c:pt>
                <c:pt idx="20926">
                  <c:v>0.15912499999999999</c:v>
                </c:pt>
                <c:pt idx="20927">
                  <c:v>0.136875</c:v>
                </c:pt>
                <c:pt idx="20928">
                  <c:v>0.136875</c:v>
                </c:pt>
                <c:pt idx="20929">
                  <c:v>0.136875</c:v>
                </c:pt>
                <c:pt idx="20930">
                  <c:v>0.136875</c:v>
                </c:pt>
                <c:pt idx="20931">
                  <c:v>0.136875</c:v>
                </c:pt>
                <c:pt idx="20932">
                  <c:v>0.136875</c:v>
                </c:pt>
                <c:pt idx="20933">
                  <c:v>0.136875</c:v>
                </c:pt>
                <c:pt idx="20934">
                  <c:v>0.136875</c:v>
                </c:pt>
                <c:pt idx="20935">
                  <c:v>0.136875</c:v>
                </c:pt>
                <c:pt idx="20936">
                  <c:v>0.136875</c:v>
                </c:pt>
                <c:pt idx="20937">
                  <c:v>0.136875</c:v>
                </c:pt>
                <c:pt idx="20938">
                  <c:v>0.136875</c:v>
                </c:pt>
                <c:pt idx="20939">
                  <c:v>0.136875</c:v>
                </c:pt>
                <c:pt idx="20940">
                  <c:v>0.136875</c:v>
                </c:pt>
                <c:pt idx="20941">
                  <c:v>0.136875</c:v>
                </c:pt>
                <c:pt idx="20942">
                  <c:v>0.136875</c:v>
                </c:pt>
                <c:pt idx="20943">
                  <c:v>0.136875</c:v>
                </c:pt>
                <c:pt idx="20944">
                  <c:v>0.136875</c:v>
                </c:pt>
                <c:pt idx="20945">
                  <c:v>0.136875</c:v>
                </c:pt>
                <c:pt idx="20946">
                  <c:v>0.136875</c:v>
                </c:pt>
                <c:pt idx="20947">
                  <c:v>0.136875</c:v>
                </c:pt>
                <c:pt idx="20948">
                  <c:v>0.136875</c:v>
                </c:pt>
                <c:pt idx="20949">
                  <c:v>0.13700000000000001</c:v>
                </c:pt>
                <c:pt idx="20950">
                  <c:v>0.13700000000000001</c:v>
                </c:pt>
                <c:pt idx="20951">
                  <c:v>0.13700000000000001</c:v>
                </c:pt>
                <c:pt idx="20952">
                  <c:v>0.13700000000000001</c:v>
                </c:pt>
                <c:pt idx="20953">
                  <c:v>0.13700000000000001</c:v>
                </c:pt>
                <c:pt idx="20954">
                  <c:v>0.136875</c:v>
                </c:pt>
                <c:pt idx="20955">
                  <c:v>0.136875</c:v>
                </c:pt>
                <c:pt idx="20956">
                  <c:v>0.136875</c:v>
                </c:pt>
                <c:pt idx="20957">
                  <c:v>0.136875</c:v>
                </c:pt>
                <c:pt idx="20958">
                  <c:v>0.136875</c:v>
                </c:pt>
                <c:pt idx="20959">
                  <c:v>0.136875</c:v>
                </c:pt>
                <c:pt idx="20960">
                  <c:v>0.136875</c:v>
                </c:pt>
                <c:pt idx="20961">
                  <c:v>0.136875</c:v>
                </c:pt>
                <c:pt idx="20962">
                  <c:v>0.136875</c:v>
                </c:pt>
                <c:pt idx="20963">
                  <c:v>0.136875</c:v>
                </c:pt>
                <c:pt idx="20964">
                  <c:v>0.136875</c:v>
                </c:pt>
                <c:pt idx="20965">
                  <c:v>0.136875</c:v>
                </c:pt>
                <c:pt idx="20966">
                  <c:v>0.13700000000000001</c:v>
                </c:pt>
                <c:pt idx="20967">
                  <c:v>0.13700000000000001</c:v>
                </c:pt>
                <c:pt idx="20968">
                  <c:v>0.136875</c:v>
                </c:pt>
                <c:pt idx="20969">
                  <c:v>0.136875</c:v>
                </c:pt>
                <c:pt idx="20970">
                  <c:v>0.136875</c:v>
                </c:pt>
                <c:pt idx="20971">
                  <c:v>0.136875</c:v>
                </c:pt>
                <c:pt idx="20972">
                  <c:v>0.136875</c:v>
                </c:pt>
                <c:pt idx="20973">
                  <c:v>0.136875</c:v>
                </c:pt>
                <c:pt idx="20974">
                  <c:v>0.136875</c:v>
                </c:pt>
                <c:pt idx="20975">
                  <c:v>0.136875</c:v>
                </c:pt>
                <c:pt idx="20976">
                  <c:v>0.136875</c:v>
                </c:pt>
                <c:pt idx="20977">
                  <c:v>0.13700000000000001</c:v>
                </c:pt>
                <c:pt idx="20978">
                  <c:v>0.13700000000000001</c:v>
                </c:pt>
                <c:pt idx="20979">
                  <c:v>0.13700000000000001</c:v>
                </c:pt>
                <c:pt idx="20980">
                  <c:v>0.13700000000000001</c:v>
                </c:pt>
                <c:pt idx="20981">
                  <c:v>0.13700000000000001</c:v>
                </c:pt>
                <c:pt idx="20982">
                  <c:v>0.136875</c:v>
                </c:pt>
                <c:pt idx="20983">
                  <c:v>0.136875</c:v>
                </c:pt>
                <c:pt idx="20984">
                  <c:v>0.136875</c:v>
                </c:pt>
                <c:pt idx="20985">
                  <c:v>0.136875</c:v>
                </c:pt>
                <c:pt idx="20986">
                  <c:v>0.136875</c:v>
                </c:pt>
                <c:pt idx="20987">
                  <c:v>0.136875</c:v>
                </c:pt>
                <c:pt idx="20988">
                  <c:v>0.136875</c:v>
                </c:pt>
                <c:pt idx="20989">
                  <c:v>0.136875</c:v>
                </c:pt>
                <c:pt idx="20990">
                  <c:v>0.136875</c:v>
                </c:pt>
                <c:pt idx="20991">
                  <c:v>0.136875</c:v>
                </c:pt>
                <c:pt idx="20992">
                  <c:v>0.136875</c:v>
                </c:pt>
                <c:pt idx="20993">
                  <c:v>0.136875</c:v>
                </c:pt>
                <c:pt idx="20994">
                  <c:v>0.136875</c:v>
                </c:pt>
                <c:pt idx="20995">
                  <c:v>0.136875</c:v>
                </c:pt>
                <c:pt idx="20996">
                  <c:v>0.136875</c:v>
                </c:pt>
                <c:pt idx="20997">
                  <c:v>0.136875</c:v>
                </c:pt>
                <c:pt idx="20998">
                  <c:v>0.136875</c:v>
                </c:pt>
                <c:pt idx="20999">
                  <c:v>0.136875</c:v>
                </c:pt>
                <c:pt idx="21000">
                  <c:v>0.136875</c:v>
                </c:pt>
                <c:pt idx="21001">
                  <c:v>0.136875</c:v>
                </c:pt>
                <c:pt idx="21002">
                  <c:v>0.136875</c:v>
                </c:pt>
                <c:pt idx="21003">
                  <c:v>0.136875</c:v>
                </c:pt>
                <c:pt idx="21004">
                  <c:v>0.136875</c:v>
                </c:pt>
                <c:pt idx="21005">
                  <c:v>0.136875</c:v>
                </c:pt>
                <c:pt idx="21006">
                  <c:v>0.136875</c:v>
                </c:pt>
                <c:pt idx="21007">
                  <c:v>0.136875</c:v>
                </c:pt>
                <c:pt idx="21008">
                  <c:v>0.136875</c:v>
                </c:pt>
                <c:pt idx="21009">
                  <c:v>0.136875</c:v>
                </c:pt>
                <c:pt idx="21010">
                  <c:v>0.136875</c:v>
                </c:pt>
                <c:pt idx="21011">
                  <c:v>0.136875</c:v>
                </c:pt>
                <c:pt idx="21012">
                  <c:v>0.136875</c:v>
                </c:pt>
                <c:pt idx="21013">
                  <c:v>0.136875</c:v>
                </c:pt>
                <c:pt idx="21014">
                  <c:v>0.13700000000000001</c:v>
                </c:pt>
                <c:pt idx="21015">
                  <c:v>0.136875</c:v>
                </c:pt>
                <c:pt idx="21016">
                  <c:v>0.136875</c:v>
                </c:pt>
                <c:pt idx="21017">
                  <c:v>0.136875</c:v>
                </c:pt>
                <c:pt idx="21018">
                  <c:v>0.136875</c:v>
                </c:pt>
                <c:pt idx="21019">
                  <c:v>0.136875</c:v>
                </c:pt>
                <c:pt idx="21020">
                  <c:v>0.136875</c:v>
                </c:pt>
                <c:pt idx="21021">
                  <c:v>0.136875</c:v>
                </c:pt>
                <c:pt idx="21022">
                  <c:v>0.136875</c:v>
                </c:pt>
                <c:pt idx="21023">
                  <c:v>0.13700000000000001</c:v>
                </c:pt>
                <c:pt idx="21024">
                  <c:v>0.136875</c:v>
                </c:pt>
                <c:pt idx="21025">
                  <c:v>0.136875</c:v>
                </c:pt>
                <c:pt idx="21026">
                  <c:v>0.13700000000000001</c:v>
                </c:pt>
                <c:pt idx="21027">
                  <c:v>0.13700000000000001</c:v>
                </c:pt>
                <c:pt idx="21028">
                  <c:v>0.13700000000000001</c:v>
                </c:pt>
                <c:pt idx="21029">
                  <c:v>0.13700000000000001</c:v>
                </c:pt>
                <c:pt idx="21030">
                  <c:v>0.13700000000000001</c:v>
                </c:pt>
                <c:pt idx="21031">
                  <c:v>0.13700000000000001</c:v>
                </c:pt>
                <c:pt idx="21032">
                  <c:v>0.13700000000000001</c:v>
                </c:pt>
                <c:pt idx="21033">
                  <c:v>0.13700000000000001</c:v>
                </c:pt>
                <c:pt idx="21034">
                  <c:v>0.136875</c:v>
                </c:pt>
                <c:pt idx="21035">
                  <c:v>0.136875</c:v>
                </c:pt>
                <c:pt idx="21036">
                  <c:v>0.136875</c:v>
                </c:pt>
                <c:pt idx="21037">
                  <c:v>0.136875</c:v>
                </c:pt>
                <c:pt idx="21038">
                  <c:v>0.136875</c:v>
                </c:pt>
                <c:pt idx="21039">
                  <c:v>0.136875</c:v>
                </c:pt>
                <c:pt idx="21040">
                  <c:v>0.136875</c:v>
                </c:pt>
                <c:pt idx="21041">
                  <c:v>0.136875</c:v>
                </c:pt>
                <c:pt idx="21042">
                  <c:v>0.136875</c:v>
                </c:pt>
                <c:pt idx="21043">
                  <c:v>0.136875</c:v>
                </c:pt>
                <c:pt idx="21044">
                  <c:v>0.136875</c:v>
                </c:pt>
                <c:pt idx="21045">
                  <c:v>0.136875</c:v>
                </c:pt>
                <c:pt idx="21046">
                  <c:v>0.136875</c:v>
                </c:pt>
                <c:pt idx="21047">
                  <c:v>0.136875</c:v>
                </c:pt>
                <c:pt idx="21048">
                  <c:v>0.13700000000000001</c:v>
                </c:pt>
                <c:pt idx="21049">
                  <c:v>0.136875</c:v>
                </c:pt>
                <c:pt idx="21050">
                  <c:v>0.136875</c:v>
                </c:pt>
                <c:pt idx="21051">
                  <c:v>0.136875</c:v>
                </c:pt>
                <c:pt idx="21052">
                  <c:v>0.136875</c:v>
                </c:pt>
                <c:pt idx="21053">
                  <c:v>0.136875</c:v>
                </c:pt>
                <c:pt idx="21054">
                  <c:v>0.136875</c:v>
                </c:pt>
                <c:pt idx="21055">
                  <c:v>0.136875</c:v>
                </c:pt>
                <c:pt idx="21056">
                  <c:v>0.136875</c:v>
                </c:pt>
                <c:pt idx="21057">
                  <c:v>0.136875</c:v>
                </c:pt>
                <c:pt idx="21058">
                  <c:v>0.136875</c:v>
                </c:pt>
                <c:pt idx="21059">
                  <c:v>0.136875</c:v>
                </c:pt>
                <c:pt idx="21060">
                  <c:v>0.136875</c:v>
                </c:pt>
                <c:pt idx="21061">
                  <c:v>0.136875</c:v>
                </c:pt>
                <c:pt idx="21062">
                  <c:v>0.136875</c:v>
                </c:pt>
                <c:pt idx="21063">
                  <c:v>0.136875</c:v>
                </c:pt>
                <c:pt idx="21064">
                  <c:v>0.136875</c:v>
                </c:pt>
                <c:pt idx="21065">
                  <c:v>0.136875</c:v>
                </c:pt>
                <c:pt idx="21066">
                  <c:v>0.136875</c:v>
                </c:pt>
                <c:pt idx="21067">
                  <c:v>0.136875</c:v>
                </c:pt>
                <c:pt idx="21068">
                  <c:v>0.136875</c:v>
                </c:pt>
                <c:pt idx="21069">
                  <c:v>0.11475</c:v>
                </c:pt>
                <c:pt idx="21070">
                  <c:v>0.11475</c:v>
                </c:pt>
                <c:pt idx="21071">
                  <c:v>0.11475</c:v>
                </c:pt>
                <c:pt idx="21072">
                  <c:v>0.11475</c:v>
                </c:pt>
                <c:pt idx="21073">
                  <c:v>0.11475</c:v>
                </c:pt>
                <c:pt idx="21074">
                  <c:v>0.136875</c:v>
                </c:pt>
                <c:pt idx="21075">
                  <c:v>0.136875</c:v>
                </c:pt>
                <c:pt idx="21076">
                  <c:v>0.136875</c:v>
                </c:pt>
                <c:pt idx="21077">
                  <c:v>0.136875</c:v>
                </c:pt>
                <c:pt idx="21078">
                  <c:v>0.136875</c:v>
                </c:pt>
                <c:pt idx="21079">
                  <c:v>0.136875</c:v>
                </c:pt>
                <c:pt idx="21080">
                  <c:v>0.136875</c:v>
                </c:pt>
                <c:pt idx="21081">
                  <c:v>0.136875</c:v>
                </c:pt>
                <c:pt idx="21082">
                  <c:v>0.136875</c:v>
                </c:pt>
                <c:pt idx="21083">
                  <c:v>0.136875</c:v>
                </c:pt>
                <c:pt idx="21084">
                  <c:v>0.136875</c:v>
                </c:pt>
                <c:pt idx="21085">
                  <c:v>0.136875</c:v>
                </c:pt>
                <c:pt idx="21086">
                  <c:v>0.136875</c:v>
                </c:pt>
                <c:pt idx="21087">
                  <c:v>0.136875</c:v>
                </c:pt>
                <c:pt idx="21088">
                  <c:v>0.136875</c:v>
                </c:pt>
                <c:pt idx="21089">
                  <c:v>0.136875</c:v>
                </c:pt>
                <c:pt idx="21090">
                  <c:v>0.136875</c:v>
                </c:pt>
                <c:pt idx="21091">
                  <c:v>0.136875</c:v>
                </c:pt>
                <c:pt idx="21092">
                  <c:v>0.136875</c:v>
                </c:pt>
                <c:pt idx="21093">
                  <c:v>0.136875</c:v>
                </c:pt>
                <c:pt idx="21094">
                  <c:v>0.136875</c:v>
                </c:pt>
                <c:pt idx="21095">
                  <c:v>0.136875</c:v>
                </c:pt>
                <c:pt idx="21096">
                  <c:v>0.136875</c:v>
                </c:pt>
                <c:pt idx="21097">
                  <c:v>0.136875</c:v>
                </c:pt>
                <c:pt idx="21098">
                  <c:v>0.136875</c:v>
                </c:pt>
                <c:pt idx="21099">
                  <c:v>0.136875</c:v>
                </c:pt>
                <c:pt idx="21100">
                  <c:v>0.136875</c:v>
                </c:pt>
                <c:pt idx="21101">
                  <c:v>0.136875</c:v>
                </c:pt>
                <c:pt idx="21102">
                  <c:v>0.136875</c:v>
                </c:pt>
                <c:pt idx="21103">
                  <c:v>0.136875</c:v>
                </c:pt>
                <c:pt idx="21104">
                  <c:v>0.136875</c:v>
                </c:pt>
                <c:pt idx="21105">
                  <c:v>0.136875</c:v>
                </c:pt>
                <c:pt idx="21106">
                  <c:v>0.136875</c:v>
                </c:pt>
                <c:pt idx="21107">
                  <c:v>0.136875</c:v>
                </c:pt>
                <c:pt idx="21108">
                  <c:v>0.136875</c:v>
                </c:pt>
                <c:pt idx="21109">
                  <c:v>0.136875</c:v>
                </c:pt>
                <c:pt idx="21110">
                  <c:v>0.136875</c:v>
                </c:pt>
                <c:pt idx="21111">
                  <c:v>0.136875</c:v>
                </c:pt>
                <c:pt idx="21112">
                  <c:v>0.136875</c:v>
                </c:pt>
                <c:pt idx="21113">
                  <c:v>0.136875</c:v>
                </c:pt>
                <c:pt idx="21114">
                  <c:v>0.136875</c:v>
                </c:pt>
                <c:pt idx="21115">
                  <c:v>0.136875</c:v>
                </c:pt>
                <c:pt idx="21116">
                  <c:v>0.136875</c:v>
                </c:pt>
                <c:pt idx="21117">
                  <c:v>0.136875</c:v>
                </c:pt>
                <c:pt idx="21118">
                  <c:v>0.136875</c:v>
                </c:pt>
                <c:pt idx="21119">
                  <c:v>0.136875</c:v>
                </c:pt>
                <c:pt idx="21120">
                  <c:v>0.136875</c:v>
                </c:pt>
                <c:pt idx="21121">
                  <c:v>0.136875</c:v>
                </c:pt>
                <c:pt idx="21122">
                  <c:v>0.136875</c:v>
                </c:pt>
                <c:pt idx="21123">
                  <c:v>0.136875</c:v>
                </c:pt>
                <c:pt idx="21124">
                  <c:v>0.136875</c:v>
                </c:pt>
                <c:pt idx="21125">
                  <c:v>0.136875</c:v>
                </c:pt>
                <c:pt idx="21126">
                  <c:v>0.136875</c:v>
                </c:pt>
                <c:pt idx="21127">
                  <c:v>0.136875</c:v>
                </c:pt>
                <c:pt idx="21128">
                  <c:v>0.136875</c:v>
                </c:pt>
                <c:pt idx="21129">
                  <c:v>0.136875</c:v>
                </c:pt>
                <c:pt idx="21130">
                  <c:v>0.136875</c:v>
                </c:pt>
                <c:pt idx="21131">
                  <c:v>0.136875</c:v>
                </c:pt>
                <c:pt idx="21132">
                  <c:v>0.136875</c:v>
                </c:pt>
                <c:pt idx="21133">
                  <c:v>0.136875</c:v>
                </c:pt>
                <c:pt idx="21134">
                  <c:v>0.136875</c:v>
                </c:pt>
                <c:pt idx="21135">
                  <c:v>0.136875</c:v>
                </c:pt>
                <c:pt idx="21136">
                  <c:v>0.136875</c:v>
                </c:pt>
                <c:pt idx="21137">
                  <c:v>0.136875</c:v>
                </c:pt>
                <c:pt idx="21138">
                  <c:v>0.136875</c:v>
                </c:pt>
                <c:pt idx="21139">
                  <c:v>0.136875</c:v>
                </c:pt>
                <c:pt idx="21140">
                  <c:v>0.136875</c:v>
                </c:pt>
                <c:pt idx="21141">
                  <c:v>0.136875</c:v>
                </c:pt>
                <c:pt idx="21142">
                  <c:v>0.136875</c:v>
                </c:pt>
                <c:pt idx="21143">
                  <c:v>0.136875</c:v>
                </c:pt>
                <c:pt idx="21144">
                  <c:v>0.136875</c:v>
                </c:pt>
                <c:pt idx="21145">
                  <c:v>0.136875</c:v>
                </c:pt>
                <c:pt idx="21146">
                  <c:v>0.136875</c:v>
                </c:pt>
                <c:pt idx="21147">
                  <c:v>0.136875</c:v>
                </c:pt>
                <c:pt idx="21148">
                  <c:v>0.136875</c:v>
                </c:pt>
                <c:pt idx="21149">
                  <c:v>0.136875</c:v>
                </c:pt>
                <c:pt idx="21150">
                  <c:v>0.136875</c:v>
                </c:pt>
                <c:pt idx="21151">
                  <c:v>0.136875</c:v>
                </c:pt>
                <c:pt idx="21152">
                  <c:v>0.136875</c:v>
                </c:pt>
                <c:pt idx="21153">
                  <c:v>0.136875</c:v>
                </c:pt>
                <c:pt idx="21154">
                  <c:v>0.136875</c:v>
                </c:pt>
                <c:pt idx="21155">
                  <c:v>0.136875</c:v>
                </c:pt>
                <c:pt idx="21156">
                  <c:v>0.13700000000000001</c:v>
                </c:pt>
                <c:pt idx="21157">
                  <c:v>0.136875</c:v>
                </c:pt>
                <c:pt idx="21158">
                  <c:v>0.136875</c:v>
                </c:pt>
                <c:pt idx="21159">
                  <c:v>0.136875</c:v>
                </c:pt>
                <c:pt idx="21160">
                  <c:v>0.136875</c:v>
                </c:pt>
                <c:pt idx="21161">
                  <c:v>0.136875</c:v>
                </c:pt>
                <c:pt idx="21162">
                  <c:v>0.136875</c:v>
                </c:pt>
                <c:pt idx="21163">
                  <c:v>0.136875</c:v>
                </c:pt>
                <c:pt idx="21164">
                  <c:v>0.136875</c:v>
                </c:pt>
                <c:pt idx="21165">
                  <c:v>0.136875</c:v>
                </c:pt>
                <c:pt idx="21166">
                  <c:v>0.136875</c:v>
                </c:pt>
                <c:pt idx="21167">
                  <c:v>0.136875</c:v>
                </c:pt>
                <c:pt idx="21168">
                  <c:v>0.136875</c:v>
                </c:pt>
                <c:pt idx="21169">
                  <c:v>0.136875</c:v>
                </c:pt>
                <c:pt idx="21170">
                  <c:v>0.136875</c:v>
                </c:pt>
                <c:pt idx="21171">
                  <c:v>0.136875</c:v>
                </c:pt>
                <c:pt idx="21172">
                  <c:v>0.136875</c:v>
                </c:pt>
                <c:pt idx="21173">
                  <c:v>0.136875</c:v>
                </c:pt>
                <c:pt idx="21174">
                  <c:v>0.136875</c:v>
                </c:pt>
                <c:pt idx="21175">
                  <c:v>0.136875</c:v>
                </c:pt>
                <c:pt idx="21176">
                  <c:v>0.136875</c:v>
                </c:pt>
                <c:pt idx="21177">
                  <c:v>0.136875</c:v>
                </c:pt>
                <c:pt idx="21178">
                  <c:v>0.136875</c:v>
                </c:pt>
                <c:pt idx="21179">
                  <c:v>0.136875</c:v>
                </c:pt>
                <c:pt idx="21180">
                  <c:v>0.136875</c:v>
                </c:pt>
                <c:pt idx="21181">
                  <c:v>0.136875</c:v>
                </c:pt>
                <c:pt idx="21182">
                  <c:v>0.136875</c:v>
                </c:pt>
                <c:pt idx="21183">
                  <c:v>0.136875</c:v>
                </c:pt>
                <c:pt idx="21184">
                  <c:v>0.136875</c:v>
                </c:pt>
                <c:pt idx="21185">
                  <c:v>0.136875</c:v>
                </c:pt>
                <c:pt idx="21186">
                  <c:v>0.136875</c:v>
                </c:pt>
                <c:pt idx="21187">
                  <c:v>0.136875</c:v>
                </c:pt>
                <c:pt idx="21188">
                  <c:v>0.136875</c:v>
                </c:pt>
                <c:pt idx="21189">
                  <c:v>0.136875</c:v>
                </c:pt>
                <c:pt idx="21190">
                  <c:v>0.136875</c:v>
                </c:pt>
                <c:pt idx="21191">
                  <c:v>0.136875</c:v>
                </c:pt>
                <c:pt idx="21192">
                  <c:v>0.136875</c:v>
                </c:pt>
                <c:pt idx="21193">
                  <c:v>0.136875</c:v>
                </c:pt>
                <c:pt idx="21194">
                  <c:v>0.136875</c:v>
                </c:pt>
                <c:pt idx="21195">
                  <c:v>0.136875</c:v>
                </c:pt>
                <c:pt idx="21196">
                  <c:v>0.136875</c:v>
                </c:pt>
                <c:pt idx="21197">
                  <c:v>0.136875</c:v>
                </c:pt>
                <c:pt idx="21198">
                  <c:v>0.136875</c:v>
                </c:pt>
                <c:pt idx="21199">
                  <c:v>0.136875</c:v>
                </c:pt>
                <c:pt idx="21200">
                  <c:v>0.136875</c:v>
                </c:pt>
                <c:pt idx="21201">
                  <c:v>0.136875</c:v>
                </c:pt>
                <c:pt idx="21202">
                  <c:v>0.136875</c:v>
                </c:pt>
                <c:pt idx="21203">
                  <c:v>0.136875</c:v>
                </c:pt>
                <c:pt idx="21204">
                  <c:v>0.136875</c:v>
                </c:pt>
                <c:pt idx="21205">
                  <c:v>0.136875</c:v>
                </c:pt>
                <c:pt idx="21206">
                  <c:v>0.136875</c:v>
                </c:pt>
                <c:pt idx="21207">
                  <c:v>0.136875</c:v>
                </c:pt>
                <c:pt idx="21208">
                  <c:v>0.136875</c:v>
                </c:pt>
                <c:pt idx="21209">
                  <c:v>0.136875</c:v>
                </c:pt>
                <c:pt idx="21210">
                  <c:v>0.136875</c:v>
                </c:pt>
                <c:pt idx="21211">
                  <c:v>0.136875</c:v>
                </c:pt>
                <c:pt idx="21212">
                  <c:v>0.136875</c:v>
                </c:pt>
                <c:pt idx="21213">
                  <c:v>0.136875</c:v>
                </c:pt>
                <c:pt idx="21214">
                  <c:v>0.136875</c:v>
                </c:pt>
                <c:pt idx="21215">
                  <c:v>0.136875</c:v>
                </c:pt>
                <c:pt idx="21216">
                  <c:v>0.136875</c:v>
                </c:pt>
                <c:pt idx="21217">
                  <c:v>0.136875</c:v>
                </c:pt>
                <c:pt idx="21218">
                  <c:v>0.136875</c:v>
                </c:pt>
                <c:pt idx="21219">
                  <c:v>0.136875</c:v>
                </c:pt>
                <c:pt idx="21220">
                  <c:v>0.136875</c:v>
                </c:pt>
                <c:pt idx="21221">
                  <c:v>0.136875</c:v>
                </c:pt>
                <c:pt idx="21222">
                  <c:v>0.136875</c:v>
                </c:pt>
                <c:pt idx="21223">
                  <c:v>0.136875</c:v>
                </c:pt>
                <c:pt idx="21224">
                  <c:v>0.136875</c:v>
                </c:pt>
                <c:pt idx="21225">
                  <c:v>0.136875</c:v>
                </c:pt>
                <c:pt idx="21226">
                  <c:v>0.136875</c:v>
                </c:pt>
                <c:pt idx="21227">
                  <c:v>0.136875</c:v>
                </c:pt>
                <c:pt idx="21228">
                  <c:v>0.136875</c:v>
                </c:pt>
                <c:pt idx="21229">
                  <c:v>0.136875</c:v>
                </c:pt>
                <c:pt idx="21230">
                  <c:v>0.136875</c:v>
                </c:pt>
                <c:pt idx="21231">
                  <c:v>0.136875</c:v>
                </c:pt>
                <c:pt idx="21232">
                  <c:v>0.136875</c:v>
                </c:pt>
                <c:pt idx="21233">
                  <c:v>0.136875</c:v>
                </c:pt>
                <c:pt idx="21234">
                  <c:v>0.136875</c:v>
                </c:pt>
                <c:pt idx="21235">
                  <c:v>0.136875</c:v>
                </c:pt>
                <c:pt idx="21236">
                  <c:v>0.136875</c:v>
                </c:pt>
                <c:pt idx="21237">
                  <c:v>0.136875</c:v>
                </c:pt>
                <c:pt idx="21238">
                  <c:v>0.136875</c:v>
                </c:pt>
                <c:pt idx="21239">
                  <c:v>0.136875</c:v>
                </c:pt>
                <c:pt idx="21240">
                  <c:v>0.136875</c:v>
                </c:pt>
                <c:pt idx="21241">
                  <c:v>0.136875</c:v>
                </c:pt>
                <c:pt idx="21242">
                  <c:v>0.136875</c:v>
                </c:pt>
                <c:pt idx="21243">
                  <c:v>0.136875</c:v>
                </c:pt>
                <c:pt idx="21244">
                  <c:v>0.136875</c:v>
                </c:pt>
                <c:pt idx="21245">
                  <c:v>0.136875</c:v>
                </c:pt>
                <c:pt idx="21246">
                  <c:v>0.136875</c:v>
                </c:pt>
                <c:pt idx="21247">
                  <c:v>0.136875</c:v>
                </c:pt>
                <c:pt idx="21248">
                  <c:v>0.136875</c:v>
                </c:pt>
                <c:pt idx="21249">
                  <c:v>0.136875</c:v>
                </c:pt>
                <c:pt idx="21250">
                  <c:v>0.136875</c:v>
                </c:pt>
                <c:pt idx="21251">
                  <c:v>0.136875</c:v>
                </c:pt>
                <c:pt idx="21252">
                  <c:v>0.136875</c:v>
                </c:pt>
                <c:pt idx="21253">
                  <c:v>0.136875</c:v>
                </c:pt>
                <c:pt idx="21254">
                  <c:v>0.136875</c:v>
                </c:pt>
                <c:pt idx="21255">
                  <c:v>0.136875</c:v>
                </c:pt>
                <c:pt idx="21256">
                  <c:v>0.136875</c:v>
                </c:pt>
                <c:pt idx="21257">
                  <c:v>0.136875</c:v>
                </c:pt>
                <c:pt idx="21258">
                  <c:v>0.136875</c:v>
                </c:pt>
                <c:pt idx="21259">
                  <c:v>0.136875</c:v>
                </c:pt>
                <c:pt idx="21260">
                  <c:v>0.11475</c:v>
                </c:pt>
                <c:pt idx="21261">
                  <c:v>0.11475</c:v>
                </c:pt>
                <c:pt idx="21262">
                  <c:v>0.11475</c:v>
                </c:pt>
                <c:pt idx="21263">
                  <c:v>0.11475</c:v>
                </c:pt>
                <c:pt idx="21264">
                  <c:v>0.11475</c:v>
                </c:pt>
                <c:pt idx="21265">
                  <c:v>0.136875</c:v>
                </c:pt>
                <c:pt idx="21266">
                  <c:v>0.136875</c:v>
                </c:pt>
                <c:pt idx="21267">
                  <c:v>0.136875</c:v>
                </c:pt>
                <c:pt idx="21268">
                  <c:v>0.136875</c:v>
                </c:pt>
                <c:pt idx="21269">
                  <c:v>0.136875</c:v>
                </c:pt>
                <c:pt idx="21270">
                  <c:v>0.136875</c:v>
                </c:pt>
                <c:pt idx="21271">
                  <c:v>0.136875</c:v>
                </c:pt>
                <c:pt idx="21272">
                  <c:v>0.136875</c:v>
                </c:pt>
                <c:pt idx="21273">
                  <c:v>0.136875</c:v>
                </c:pt>
                <c:pt idx="21274">
                  <c:v>0.136875</c:v>
                </c:pt>
                <c:pt idx="21275">
                  <c:v>0.136875</c:v>
                </c:pt>
                <c:pt idx="21276">
                  <c:v>0.136875</c:v>
                </c:pt>
                <c:pt idx="21277">
                  <c:v>0.136875</c:v>
                </c:pt>
                <c:pt idx="21278">
                  <c:v>0.136875</c:v>
                </c:pt>
                <c:pt idx="21279">
                  <c:v>0.136875</c:v>
                </c:pt>
                <c:pt idx="21280">
                  <c:v>0.136875</c:v>
                </c:pt>
                <c:pt idx="21281">
                  <c:v>0.136875</c:v>
                </c:pt>
                <c:pt idx="21282">
                  <c:v>0.136875</c:v>
                </c:pt>
                <c:pt idx="21283">
                  <c:v>0.136875</c:v>
                </c:pt>
                <c:pt idx="21284">
                  <c:v>0.136875</c:v>
                </c:pt>
                <c:pt idx="21285">
                  <c:v>0.136875</c:v>
                </c:pt>
                <c:pt idx="21286">
                  <c:v>0.136875</c:v>
                </c:pt>
                <c:pt idx="21287">
                  <c:v>0.136875</c:v>
                </c:pt>
                <c:pt idx="21288">
                  <c:v>0.136875</c:v>
                </c:pt>
                <c:pt idx="21289">
                  <c:v>0.136875</c:v>
                </c:pt>
                <c:pt idx="21290">
                  <c:v>0.136875</c:v>
                </c:pt>
                <c:pt idx="21291">
                  <c:v>0.136875</c:v>
                </c:pt>
                <c:pt idx="21292">
                  <c:v>0.136875</c:v>
                </c:pt>
                <c:pt idx="21293">
                  <c:v>0.136875</c:v>
                </c:pt>
                <c:pt idx="21294">
                  <c:v>0.136875</c:v>
                </c:pt>
                <c:pt idx="21295">
                  <c:v>0.136875</c:v>
                </c:pt>
                <c:pt idx="21296">
                  <c:v>0.136875</c:v>
                </c:pt>
                <c:pt idx="21297">
                  <c:v>0.136875</c:v>
                </c:pt>
                <c:pt idx="21298">
                  <c:v>0.136875</c:v>
                </c:pt>
                <c:pt idx="21299">
                  <c:v>0.136875</c:v>
                </c:pt>
                <c:pt idx="21300">
                  <c:v>0.136875</c:v>
                </c:pt>
                <c:pt idx="21301">
                  <c:v>0.136875</c:v>
                </c:pt>
                <c:pt idx="21302">
                  <c:v>0.136875</c:v>
                </c:pt>
                <c:pt idx="21303">
                  <c:v>0.136875</c:v>
                </c:pt>
                <c:pt idx="21304">
                  <c:v>0.136875</c:v>
                </c:pt>
                <c:pt idx="21305">
                  <c:v>0.136875</c:v>
                </c:pt>
                <c:pt idx="21306">
                  <c:v>0.136875</c:v>
                </c:pt>
                <c:pt idx="21307">
                  <c:v>0.136875</c:v>
                </c:pt>
                <c:pt idx="21308">
                  <c:v>0.136875</c:v>
                </c:pt>
                <c:pt idx="21309">
                  <c:v>0.136875</c:v>
                </c:pt>
                <c:pt idx="21310">
                  <c:v>0.136875</c:v>
                </c:pt>
                <c:pt idx="21311">
                  <c:v>0.136875</c:v>
                </c:pt>
                <c:pt idx="21312">
                  <c:v>0.136875</c:v>
                </c:pt>
                <c:pt idx="21313">
                  <c:v>0.136875</c:v>
                </c:pt>
                <c:pt idx="21314">
                  <c:v>0.136875</c:v>
                </c:pt>
                <c:pt idx="21315">
                  <c:v>0.136875</c:v>
                </c:pt>
                <c:pt idx="21316">
                  <c:v>0.136875</c:v>
                </c:pt>
                <c:pt idx="21317">
                  <c:v>0.136875</c:v>
                </c:pt>
                <c:pt idx="21318">
                  <c:v>0.136875</c:v>
                </c:pt>
                <c:pt idx="21319">
                  <c:v>0.136875</c:v>
                </c:pt>
                <c:pt idx="21320">
                  <c:v>0.136875</c:v>
                </c:pt>
                <c:pt idx="21321">
                  <c:v>0.136875</c:v>
                </c:pt>
                <c:pt idx="21322">
                  <c:v>0.136875</c:v>
                </c:pt>
                <c:pt idx="21323">
                  <c:v>0.136875</c:v>
                </c:pt>
                <c:pt idx="21324">
                  <c:v>0.13700000000000001</c:v>
                </c:pt>
                <c:pt idx="21325">
                  <c:v>0.11475</c:v>
                </c:pt>
                <c:pt idx="21326">
                  <c:v>0.11475</c:v>
                </c:pt>
                <c:pt idx="21327">
                  <c:v>0.11475</c:v>
                </c:pt>
                <c:pt idx="21328">
                  <c:v>0.11475</c:v>
                </c:pt>
                <c:pt idx="21329">
                  <c:v>0.11475</c:v>
                </c:pt>
                <c:pt idx="21330">
                  <c:v>0.13700000000000001</c:v>
                </c:pt>
                <c:pt idx="21331">
                  <c:v>0.13700000000000001</c:v>
                </c:pt>
                <c:pt idx="21332">
                  <c:v>0.13700000000000001</c:v>
                </c:pt>
                <c:pt idx="21333">
                  <c:v>0.13700000000000001</c:v>
                </c:pt>
                <c:pt idx="21334">
                  <c:v>0.13700000000000001</c:v>
                </c:pt>
                <c:pt idx="21335">
                  <c:v>0.13700000000000001</c:v>
                </c:pt>
                <c:pt idx="21336">
                  <c:v>0.136875</c:v>
                </c:pt>
                <c:pt idx="21337">
                  <c:v>0.136875</c:v>
                </c:pt>
                <c:pt idx="21338">
                  <c:v>0.136875</c:v>
                </c:pt>
                <c:pt idx="21339">
                  <c:v>0.136875</c:v>
                </c:pt>
                <c:pt idx="21340">
                  <c:v>0.136875</c:v>
                </c:pt>
                <c:pt idx="21341">
                  <c:v>0.13700000000000001</c:v>
                </c:pt>
                <c:pt idx="21342">
                  <c:v>0.13700000000000001</c:v>
                </c:pt>
                <c:pt idx="21343">
                  <c:v>0.136875</c:v>
                </c:pt>
                <c:pt idx="21344">
                  <c:v>0.136875</c:v>
                </c:pt>
                <c:pt idx="21345">
                  <c:v>0.136875</c:v>
                </c:pt>
                <c:pt idx="21346">
                  <c:v>0.136875</c:v>
                </c:pt>
                <c:pt idx="21347">
                  <c:v>0.136875</c:v>
                </c:pt>
                <c:pt idx="21348">
                  <c:v>0.136875</c:v>
                </c:pt>
                <c:pt idx="21349">
                  <c:v>0.136875</c:v>
                </c:pt>
                <c:pt idx="21350">
                  <c:v>0.136875</c:v>
                </c:pt>
                <c:pt idx="21351">
                  <c:v>0.136875</c:v>
                </c:pt>
                <c:pt idx="21352">
                  <c:v>0.136875</c:v>
                </c:pt>
                <c:pt idx="21353">
                  <c:v>0.136875</c:v>
                </c:pt>
                <c:pt idx="21354">
                  <c:v>0.136875</c:v>
                </c:pt>
                <c:pt idx="21355">
                  <c:v>0.136875</c:v>
                </c:pt>
                <c:pt idx="21356">
                  <c:v>0.136875</c:v>
                </c:pt>
                <c:pt idx="21357">
                  <c:v>0.136875</c:v>
                </c:pt>
                <c:pt idx="21358">
                  <c:v>0.136875</c:v>
                </c:pt>
                <c:pt idx="21359">
                  <c:v>0.136875</c:v>
                </c:pt>
                <c:pt idx="21360">
                  <c:v>0.136875</c:v>
                </c:pt>
                <c:pt idx="21361">
                  <c:v>0.136875</c:v>
                </c:pt>
                <c:pt idx="21362">
                  <c:v>0.136875</c:v>
                </c:pt>
                <c:pt idx="21363">
                  <c:v>0.136875</c:v>
                </c:pt>
                <c:pt idx="21364">
                  <c:v>0.136875</c:v>
                </c:pt>
                <c:pt idx="21365">
                  <c:v>0.136875</c:v>
                </c:pt>
                <c:pt idx="21366">
                  <c:v>0.136875</c:v>
                </c:pt>
                <c:pt idx="21367">
                  <c:v>0.136875</c:v>
                </c:pt>
                <c:pt idx="21368">
                  <c:v>0.136875</c:v>
                </c:pt>
                <c:pt idx="21369">
                  <c:v>0.136875</c:v>
                </c:pt>
                <c:pt idx="21370">
                  <c:v>0.13700000000000001</c:v>
                </c:pt>
                <c:pt idx="21371">
                  <c:v>0.13700000000000001</c:v>
                </c:pt>
                <c:pt idx="21372">
                  <c:v>0.136875</c:v>
                </c:pt>
                <c:pt idx="21373">
                  <c:v>0.136875</c:v>
                </c:pt>
                <c:pt idx="21374">
                  <c:v>0.136875</c:v>
                </c:pt>
                <c:pt idx="21375">
                  <c:v>0.136875</c:v>
                </c:pt>
                <c:pt idx="21376">
                  <c:v>0.136875</c:v>
                </c:pt>
                <c:pt idx="21377">
                  <c:v>0.136875</c:v>
                </c:pt>
                <c:pt idx="21378">
                  <c:v>0.136875</c:v>
                </c:pt>
                <c:pt idx="21379">
                  <c:v>0.136875</c:v>
                </c:pt>
                <c:pt idx="21380">
                  <c:v>0.136875</c:v>
                </c:pt>
                <c:pt idx="21381">
                  <c:v>0.136875</c:v>
                </c:pt>
                <c:pt idx="21382">
                  <c:v>0.136875</c:v>
                </c:pt>
                <c:pt idx="21383">
                  <c:v>0.136875</c:v>
                </c:pt>
                <c:pt idx="21384">
                  <c:v>0.136875</c:v>
                </c:pt>
                <c:pt idx="21385">
                  <c:v>0.136875</c:v>
                </c:pt>
                <c:pt idx="21386">
                  <c:v>0.136875</c:v>
                </c:pt>
                <c:pt idx="21387">
                  <c:v>0.136875</c:v>
                </c:pt>
                <c:pt idx="21388">
                  <c:v>0.136875</c:v>
                </c:pt>
                <c:pt idx="21389">
                  <c:v>0.136875</c:v>
                </c:pt>
                <c:pt idx="21390">
                  <c:v>0.136875</c:v>
                </c:pt>
                <c:pt idx="21391">
                  <c:v>0.136875</c:v>
                </c:pt>
                <c:pt idx="21392">
                  <c:v>0.136875</c:v>
                </c:pt>
                <c:pt idx="21393">
                  <c:v>0.136875</c:v>
                </c:pt>
                <c:pt idx="21394">
                  <c:v>0.136875</c:v>
                </c:pt>
                <c:pt idx="21395">
                  <c:v>0.136875</c:v>
                </c:pt>
                <c:pt idx="21396">
                  <c:v>0.136875</c:v>
                </c:pt>
                <c:pt idx="21397">
                  <c:v>0.136875</c:v>
                </c:pt>
                <c:pt idx="21398">
                  <c:v>0.136875</c:v>
                </c:pt>
                <c:pt idx="21399">
                  <c:v>0.136875</c:v>
                </c:pt>
                <c:pt idx="21400">
                  <c:v>0.136875</c:v>
                </c:pt>
                <c:pt idx="21401">
                  <c:v>0.136875</c:v>
                </c:pt>
                <c:pt idx="21402">
                  <c:v>0.136875</c:v>
                </c:pt>
                <c:pt idx="21403">
                  <c:v>0.136875</c:v>
                </c:pt>
                <c:pt idx="21404">
                  <c:v>0.136875</c:v>
                </c:pt>
                <c:pt idx="21405">
                  <c:v>0.136875</c:v>
                </c:pt>
                <c:pt idx="21406">
                  <c:v>0.136875</c:v>
                </c:pt>
                <c:pt idx="21407">
                  <c:v>0.136875</c:v>
                </c:pt>
                <c:pt idx="21408">
                  <c:v>0.136875</c:v>
                </c:pt>
                <c:pt idx="21409">
                  <c:v>0.136875</c:v>
                </c:pt>
                <c:pt idx="21410">
                  <c:v>0.136875</c:v>
                </c:pt>
                <c:pt idx="21411">
                  <c:v>0.136875</c:v>
                </c:pt>
                <c:pt idx="21412">
                  <c:v>0.136875</c:v>
                </c:pt>
                <c:pt idx="21413">
                  <c:v>0.136875</c:v>
                </c:pt>
                <c:pt idx="21414">
                  <c:v>0.136875</c:v>
                </c:pt>
                <c:pt idx="21415">
                  <c:v>0.136875</c:v>
                </c:pt>
                <c:pt idx="21416">
                  <c:v>0.136875</c:v>
                </c:pt>
                <c:pt idx="21417">
                  <c:v>0.136875</c:v>
                </c:pt>
                <c:pt idx="21418">
                  <c:v>0.136875</c:v>
                </c:pt>
                <c:pt idx="21419">
                  <c:v>0.136875</c:v>
                </c:pt>
                <c:pt idx="21420">
                  <c:v>0.136875</c:v>
                </c:pt>
                <c:pt idx="21421">
                  <c:v>0.136875</c:v>
                </c:pt>
                <c:pt idx="21422">
                  <c:v>0.136875</c:v>
                </c:pt>
                <c:pt idx="21423">
                  <c:v>0.136875</c:v>
                </c:pt>
                <c:pt idx="21424">
                  <c:v>0.136875</c:v>
                </c:pt>
                <c:pt idx="21425">
                  <c:v>0.136875</c:v>
                </c:pt>
                <c:pt idx="21426">
                  <c:v>0.136875</c:v>
                </c:pt>
                <c:pt idx="21427">
                  <c:v>0.136875</c:v>
                </c:pt>
                <c:pt idx="21428">
                  <c:v>0.13700000000000001</c:v>
                </c:pt>
                <c:pt idx="21429">
                  <c:v>0.13700000000000001</c:v>
                </c:pt>
                <c:pt idx="21430">
                  <c:v>0.13700000000000001</c:v>
                </c:pt>
                <c:pt idx="21431">
                  <c:v>0.13700000000000001</c:v>
                </c:pt>
                <c:pt idx="21432">
                  <c:v>0.136875</c:v>
                </c:pt>
                <c:pt idx="21433">
                  <c:v>0.136875</c:v>
                </c:pt>
                <c:pt idx="21434">
                  <c:v>0.136875</c:v>
                </c:pt>
                <c:pt idx="21435">
                  <c:v>0.136875</c:v>
                </c:pt>
                <c:pt idx="21436">
                  <c:v>0.136875</c:v>
                </c:pt>
                <c:pt idx="21437">
                  <c:v>0.136875</c:v>
                </c:pt>
                <c:pt idx="21438">
                  <c:v>0.136875</c:v>
                </c:pt>
                <c:pt idx="21439">
                  <c:v>0.136875</c:v>
                </c:pt>
                <c:pt idx="21440">
                  <c:v>0.136875</c:v>
                </c:pt>
                <c:pt idx="21441">
                  <c:v>0.136875</c:v>
                </c:pt>
                <c:pt idx="21442">
                  <c:v>0.136875</c:v>
                </c:pt>
                <c:pt idx="21443">
                  <c:v>0.136875</c:v>
                </c:pt>
                <c:pt idx="21444">
                  <c:v>0.136875</c:v>
                </c:pt>
                <c:pt idx="21445">
                  <c:v>0.136875</c:v>
                </c:pt>
                <c:pt idx="21446">
                  <c:v>0.136875</c:v>
                </c:pt>
                <c:pt idx="21447">
                  <c:v>0.136875</c:v>
                </c:pt>
                <c:pt idx="21448">
                  <c:v>0.136875</c:v>
                </c:pt>
                <c:pt idx="21449">
                  <c:v>0.136875</c:v>
                </c:pt>
                <c:pt idx="21450">
                  <c:v>0.11475</c:v>
                </c:pt>
                <c:pt idx="21451">
                  <c:v>0.11475</c:v>
                </c:pt>
                <c:pt idx="21452">
                  <c:v>0.11475</c:v>
                </c:pt>
                <c:pt idx="21453">
                  <c:v>0.11475</c:v>
                </c:pt>
                <c:pt idx="21454">
                  <c:v>0.11475</c:v>
                </c:pt>
                <c:pt idx="21455">
                  <c:v>0.136875</c:v>
                </c:pt>
                <c:pt idx="21456">
                  <c:v>0.136875</c:v>
                </c:pt>
                <c:pt idx="21457">
                  <c:v>0.136875</c:v>
                </c:pt>
                <c:pt idx="21458">
                  <c:v>0.136875</c:v>
                </c:pt>
                <c:pt idx="21459">
                  <c:v>0.136875</c:v>
                </c:pt>
                <c:pt idx="21460">
                  <c:v>0.136875</c:v>
                </c:pt>
                <c:pt idx="21461">
                  <c:v>0.136875</c:v>
                </c:pt>
                <c:pt idx="21462">
                  <c:v>0.136875</c:v>
                </c:pt>
                <c:pt idx="21463">
                  <c:v>0.136875</c:v>
                </c:pt>
                <c:pt idx="21464">
                  <c:v>0.136875</c:v>
                </c:pt>
                <c:pt idx="21465">
                  <c:v>0.136875</c:v>
                </c:pt>
                <c:pt idx="21466">
                  <c:v>0.136875</c:v>
                </c:pt>
                <c:pt idx="21467">
                  <c:v>0.136875</c:v>
                </c:pt>
                <c:pt idx="21468">
                  <c:v>0.136875</c:v>
                </c:pt>
                <c:pt idx="21469">
                  <c:v>0.136875</c:v>
                </c:pt>
                <c:pt idx="21470">
                  <c:v>0.136875</c:v>
                </c:pt>
                <c:pt idx="21471">
                  <c:v>0.136875</c:v>
                </c:pt>
                <c:pt idx="21472">
                  <c:v>0.136875</c:v>
                </c:pt>
                <c:pt idx="21473">
                  <c:v>0.136875</c:v>
                </c:pt>
                <c:pt idx="21474">
                  <c:v>0.136875</c:v>
                </c:pt>
                <c:pt idx="21475">
                  <c:v>0.136875</c:v>
                </c:pt>
                <c:pt idx="21476">
                  <c:v>0.136875</c:v>
                </c:pt>
                <c:pt idx="21477">
                  <c:v>0.136875</c:v>
                </c:pt>
                <c:pt idx="21478">
                  <c:v>0.136875</c:v>
                </c:pt>
                <c:pt idx="21479">
                  <c:v>0.136875</c:v>
                </c:pt>
                <c:pt idx="21480">
                  <c:v>0.136875</c:v>
                </c:pt>
                <c:pt idx="21481">
                  <c:v>0.136875</c:v>
                </c:pt>
                <c:pt idx="21482">
                  <c:v>0.136875</c:v>
                </c:pt>
                <c:pt idx="21483">
                  <c:v>0.136875</c:v>
                </c:pt>
                <c:pt idx="21484">
                  <c:v>0.136875</c:v>
                </c:pt>
                <c:pt idx="21485">
                  <c:v>0.136875</c:v>
                </c:pt>
                <c:pt idx="21486">
                  <c:v>0.136875</c:v>
                </c:pt>
                <c:pt idx="21487">
                  <c:v>0.136875</c:v>
                </c:pt>
                <c:pt idx="21488">
                  <c:v>0.136875</c:v>
                </c:pt>
                <c:pt idx="21489">
                  <c:v>0.136875</c:v>
                </c:pt>
                <c:pt idx="21490">
                  <c:v>0.136875</c:v>
                </c:pt>
                <c:pt idx="21491">
                  <c:v>0.136875</c:v>
                </c:pt>
                <c:pt idx="21492">
                  <c:v>0.136875</c:v>
                </c:pt>
                <c:pt idx="21493">
                  <c:v>0.136875</c:v>
                </c:pt>
                <c:pt idx="21494">
                  <c:v>0.136875</c:v>
                </c:pt>
                <c:pt idx="21495">
                  <c:v>0.136875</c:v>
                </c:pt>
                <c:pt idx="21496">
                  <c:v>0.136875</c:v>
                </c:pt>
                <c:pt idx="21497">
                  <c:v>0.136875</c:v>
                </c:pt>
                <c:pt idx="21498">
                  <c:v>0.136875</c:v>
                </c:pt>
                <c:pt idx="21499">
                  <c:v>0.136875</c:v>
                </c:pt>
                <c:pt idx="21500">
                  <c:v>0.136875</c:v>
                </c:pt>
                <c:pt idx="21501">
                  <c:v>0.136875</c:v>
                </c:pt>
                <c:pt idx="21502">
                  <c:v>0.136875</c:v>
                </c:pt>
                <c:pt idx="21503">
                  <c:v>0.136875</c:v>
                </c:pt>
                <c:pt idx="21504">
                  <c:v>0.136875</c:v>
                </c:pt>
                <c:pt idx="21505">
                  <c:v>0.136875</c:v>
                </c:pt>
                <c:pt idx="21506">
                  <c:v>0.136875</c:v>
                </c:pt>
                <c:pt idx="21507">
                  <c:v>0.136875</c:v>
                </c:pt>
                <c:pt idx="21508">
                  <c:v>0.136875</c:v>
                </c:pt>
                <c:pt idx="21509">
                  <c:v>0.136875</c:v>
                </c:pt>
                <c:pt idx="21510">
                  <c:v>0.136875</c:v>
                </c:pt>
                <c:pt idx="21511">
                  <c:v>0.136875</c:v>
                </c:pt>
                <c:pt idx="21512">
                  <c:v>0.136875</c:v>
                </c:pt>
                <c:pt idx="21513">
                  <c:v>0.136875</c:v>
                </c:pt>
                <c:pt idx="21514">
                  <c:v>0.136875</c:v>
                </c:pt>
                <c:pt idx="21515">
                  <c:v>0.136875</c:v>
                </c:pt>
                <c:pt idx="21516">
                  <c:v>0.136875</c:v>
                </c:pt>
                <c:pt idx="21517">
                  <c:v>0.136875</c:v>
                </c:pt>
                <c:pt idx="21518">
                  <c:v>0.136875</c:v>
                </c:pt>
                <c:pt idx="21519">
                  <c:v>0.136875</c:v>
                </c:pt>
                <c:pt idx="21520">
                  <c:v>0.136875</c:v>
                </c:pt>
                <c:pt idx="21521">
                  <c:v>0.136875</c:v>
                </c:pt>
                <c:pt idx="21522">
                  <c:v>0.136875</c:v>
                </c:pt>
                <c:pt idx="21523">
                  <c:v>0.136875</c:v>
                </c:pt>
                <c:pt idx="21524">
                  <c:v>0.136875</c:v>
                </c:pt>
                <c:pt idx="21525">
                  <c:v>0.136875</c:v>
                </c:pt>
                <c:pt idx="21526">
                  <c:v>0.136875</c:v>
                </c:pt>
                <c:pt idx="21527">
                  <c:v>0.136875</c:v>
                </c:pt>
                <c:pt idx="21528">
                  <c:v>0.136875</c:v>
                </c:pt>
                <c:pt idx="21529">
                  <c:v>0.136875</c:v>
                </c:pt>
                <c:pt idx="21530">
                  <c:v>0.136875</c:v>
                </c:pt>
                <c:pt idx="21531">
                  <c:v>0.136875</c:v>
                </c:pt>
                <c:pt idx="21532">
                  <c:v>0.136875</c:v>
                </c:pt>
                <c:pt idx="21533">
                  <c:v>0.136875</c:v>
                </c:pt>
                <c:pt idx="21534">
                  <c:v>0.136875</c:v>
                </c:pt>
                <c:pt idx="21535">
                  <c:v>0.136875</c:v>
                </c:pt>
                <c:pt idx="21536">
                  <c:v>0.136875</c:v>
                </c:pt>
                <c:pt idx="21537">
                  <c:v>0.136875</c:v>
                </c:pt>
                <c:pt idx="21538">
                  <c:v>0.136875</c:v>
                </c:pt>
                <c:pt idx="21539">
                  <c:v>0.136875</c:v>
                </c:pt>
                <c:pt idx="21540">
                  <c:v>0.136875</c:v>
                </c:pt>
                <c:pt idx="21541">
                  <c:v>0.136875</c:v>
                </c:pt>
                <c:pt idx="21542">
                  <c:v>0.136875</c:v>
                </c:pt>
                <c:pt idx="21543">
                  <c:v>0.11475</c:v>
                </c:pt>
                <c:pt idx="21544">
                  <c:v>0.11475</c:v>
                </c:pt>
                <c:pt idx="21545">
                  <c:v>0.11475</c:v>
                </c:pt>
                <c:pt idx="21546">
                  <c:v>0.11475</c:v>
                </c:pt>
                <c:pt idx="21547">
                  <c:v>0.11475</c:v>
                </c:pt>
                <c:pt idx="21548">
                  <c:v>0.136875</c:v>
                </c:pt>
                <c:pt idx="21549">
                  <c:v>0.136875</c:v>
                </c:pt>
                <c:pt idx="21550">
                  <c:v>0.136875</c:v>
                </c:pt>
                <c:pt idx="21551">
                  <c:v>0.136875</c:v>
                </c:pt>
                <c:pt idx="21552">
                  <c:v>0.136875</c:v>
                </c:pt>
                <c:pt idx="21553">
                  <c:v>0.136875</c:v>
                </c:pt>
                <c:pt idx="21554">
                  <c:v>0.136875</c:v>
                </c:pt>
                <c:pt idx="21555">
                  <c:v>0.136875</c:v>
                </c:pt>
                <c:pt idx="21556">
                  <c:v>0.136875</c:v>
                </c:pt>
                <c:pt idx="21557">
                  <c:v>0.136875</c:v>
                </c:pt>
                <c:pt idx="21558">
                  <c:v>0.136875</c:v>
                </c:pt>
                <c:pt idx="21559">
                  <c:v>0.136875</c:v>
                </c:pt>
                <c:pt idx="21560">
                  <c:v>0.136875</c:v>
                </c:pt>
                <c:pt idx="21561">
                  <c:v>0.136875</c:v>
                </c:pt>
                <c:pt idx="21562">
                  <c:v>0.136875</c:v>
                </c:pt>
                <c:pt idx="21563">
                  <c:v>0.136875</c:v>
                </c:pt>
                <c:pt idx="21564">
                  <c:v>0.136875</c:v>
                </c:pt>
                <c:pt idx="21565">
                  <c:v>0.136875</c:v>
                </c:pt>
                <c:pt idx="21566">
                  <c:v>0.136875</c:v>
                </c:pt>
                <c:pt idx="21567">
                  <c:v>0.136875</c:v>
                </c:pt>
                <c:pt idx="21568">
                  <c:v>0.136875</c:v>
                </c:pt>
                <c:pt idx="21569">
                  <c:v>0.136875</c:v>
                </c:pt>
                <c:pt idx="21570">
                  <c:v>0.136875</c:v>
                </c:pt>
                <c:pt idx="21571">
                  <c:v>0.136875</c:v>
                </c:pt>
                <c:pt idx="21572">
                  <c:v>0.136875</c:v>
                </c:pt>
                <c:pt idx="21573">
                  <c:v>0.136875</c:v>
                </c:pt>
                <c:pt idx="21574">
                  <c:v>0.136875</c:v>
                </c:pt>
                <c:pt idx="21575">
                  <c:v>0.136875</c:v>
                </c:pt>
                <c:pt idx="21576">
                  <c:v>0.136875</c:v>
                </c:pt>
                <c:pt idx="21577">
                  <c:v>0.136875</c:v>
                </c:pt>
                <c:pt idx="21578">
                  <c:v>0.136875</c:v>
                </c:pt>
                <c:pt idx="21579">
                  <c:v>0.136875</c:v>
                </c:pt>
                <c:pt idx="21580">
                  <c:v>0.136875</c:v>
                </c:pt>
                <c:pt idx="21581">
                  <c:v>0.136875</c:v>
                </c:pt>
                <c:pt idx="21582">
                  <c:v>0.136875</c:v>
                </c:pt>
                <c:pt idx="21583">
                  <c:v>0.136875</c:v>
                </c:pt>
                <c:pt idx="21584">
                  <c:v>0.136875</c:v>
                </c:pt>
                <c:pt idx="21585">
                  <c:v>0.136875</c:v>
                </c:pt>
                <c:pt idx="21586">
                  <c:v>0.136875</c:v>
                </c:pt>
                <c:pt idx="21587">
                  <c:v>0.136875</c:v>
                </c:pt>
                <c:pt idx="21588">
                  <c:v>0.136875</c:v>
                </c:pt>
                <c:pt idx="21589">
                  <c:v>0.136875</c:v>
                </c:pt>
                <c:pt idx="21590">
                  <c:v>0.13700000000000001</c:v>
                </c:pt>
                <c:pt idx="21591">
                  <c:v>0.13700000000000001</c:v>
                </c:pt>
                <c:pt idx="21592">
                  <c:v>0.13700000000000001</c:v>
                </c:pt>
                <c:pt idx="21593">
                  <c:v>0.13700000000000001</c:v>
                </c:pt>
                <c:pt idx="21594">
                  <c:v>0.136875</c:v>
                </c:pt>
                <c:pt idx="21595">
                  <c:v>0.136875</c:v>
                </c:pt>
                <c:pt idx="21596">
                  <c:v>0.136875</c:v>
                </c:pt>
                <c:pt idx="21597">
                  <c:v>0.136875</c:v>
                </c:pt>
                <c:pt idx="21598">
                  <c:v>0.136875</c:v>
                </c:pt>
                <c:pt idx="21599">
                  <c:v>0.136875</c:v>
                </c:pt>
                <c:pt idx="21600">
                  <c:v>0.13700000000000001</c:v>
                </c:pt>
                <c:pt idx="21601">
                  <c:v>0.13700000000000001</c:v>
                </c:pt>
                <c:pt idx="21602">
                  <c:v>0.13700000000000001</c:v>
                </c:pt>
                <c:pt idx="21603">
                  <c:v>0.13700000000000001</c:v>
                </c:pt>
                <c:pt idx="21604">
                  <c:v>0.13700000000000001</c:v>
                </c:pt>
                <c:pt idx="21605">
                  <c:v>0.13700000000000001</c:v>
                </c:pt>
                <c:pt idx="21606">
                  <c:v>0.13700000000000001</c:v>
                </c:pt>
                <c:pt idx="21607">
                  <c:v>0.13700000000000001</c:v>
                </c:pt>
                <c:pt idx="21608">
                  <c:v>0.13700000000000001</c:v>
                </c:pt>
                <c:pt idx="21609">
                  <c:v>0.136875</c:v>
                </c:pt>
                <c:pt idx="21610">
                  <c:v>0.136875</c:v>
                </c:pt>
                <c:pt idx="21611">
                  <c:v>0.136875</c:v>
                </c:pt>
                <c:pt idx="21612">
                  <c:v>0.136875</c:v>
                </c:pt>
                <c:pt idx="21613">
                  <c:v>0.136875</c:v>
                </c:pt>
                <c:pt idx="21614">
                  <c:v>0.136875</c:v>
                </c:pt>
                <c:pt idx="21615">
                  <c:v>0.136875</c:v>
                </c:pt>
                <c:pt idx="21616">
                  <c:v>0.136875</c:v>
                </c:pt>
                <c:pt idx="21617">
                  <c:v>0.136875</c:v>
                </c:pt>
                <c:pt idx="21618">
                  <c:v>0.136875</c:v>
                </c:pt>
                <c:pt idx="21619">
                  <c:v>0.136875</c:v>
                </c:pt>
                <c:pt idx="21620">
                  <c:v>0.136875</c:v>
                </c:pt>
                <c:pt idx="21621">
                  <c:v>0.136875</c:v>
                </c:pt>
                <c:pt idx="21622">
                  <c:v>0.136875</c:v>
                </c:pt>
                <c:pt idx="21623">
                  <c:v>0.136875</c:v>
                </c:pt>
                <c:pt idx="21624">
                  <c:v>0.136875</c:v>
                </c:pt>
                <c:pt idx="21625">
                  <c:v>0.136875</c:v>
                </c:pt>
                <c:pt idx="21626">
                  <c:v>0.136875</c:v>
                </c:pt>
                <c:pt idx="21627">
                  <c:v>0.136875</c:v>
                </c:pt>
                <c:pt idx="21628">
                  <c:v>0.136875</c:v>
                </c:pt>
                <c:pt idx="21629">
                  <c:v>0.136875</c:v>
                </c:pt>
                <c:pt idx="21630">
                  <c:v>0.136875</c:v>
                </c:pt>
                <c:pt idx="21631">
                  <c:v>0.136875</c:v>
                </c:pt>
                <c:pt idx="21632">
                  <c:v>0.136875</c:v>
                </c:pt>
                <c:pt idx="21633">
                  <c:v>0.136875</c:v>
                </c:pt>
                <c:pt idx="21634">
                  <c:v>0.136875</c:v>
                </c:pt>
                <c:pt idx="21635">
                  <c:v>0.136875</c:v>
                </c:pt>
                <c:pt idx="21636">
                  <c:v>0.136875</c:v>
                </c:pt>
                <c:pt idx="21637">
                  <c:v>0.136875</c:v>
                </c:pt>
                <c:pt idx="21638">
                  <c:v>0.136875</c:v>
                </c:pt>
                <c:pt idx="21639">
                  <c:v>0.136875</c:v>
                </c:pt>
                <c:pt idx="21640">
                  <c:v>0.136875</c:v>
                </c:pt>
                <c:pt idx="21641">
                  <c:v>0.11475</c:v>
                </c:pt>
                <c:pt idx="21642">
                  <c:v>0.11475</c:v>
                </c:pt>
                <c:pt idx="21643">
                  <c:v>0.11475</c:v>
                </c:pt>
                <c:pt idx="21644">
                  <c:v>0.11475</c:v>
                </c:pt>
                <c:pt idx="21645">
                  <c:v>0.11475</c:v>
                </c:pt>
                <c:pt idx="21646">
                  <c:v>0.136875</c:v>
                </c:pt>
                <c:pt idx="21647">
                  <c:v>0.136875</c:v>
                </c:pt>
                <c:pt idx="21648">
                  <c:v>0.136875</c:v>
                </c:pt>
                <c:pt idx="21649">
                  <c:v>0.136875</c:v>
                </c:pt>
                <c:pt idx="21650">
                  <c:v>0.136875</c:v>
                </c:pt>
                <c:pt idx="21651">
                  <c:v>0.136875</c:v>
                </c:pt>
                <c:pt idx="21652">
                  <c:v>0.136875</c:v>
                </c:pt>
                <c:pt idx="21653">
                  <c:v>0.136875</c:v>
                </c:pt>
                <c:pt idx="21654">
                  <c:v>0.136875</c:v>
                </c:pt>
                <c:pt idx="21655">
                  <c:v>0.136875</c:v>
                </c:pt>
                <c:pt idx="21656">
                  <c:v>0.136875</c:v>
                </c:pt>
                <c:pt idx="21657">
                  <c:v>0.136875</c:v>
                </c:pt>
                <c:pt idx="21658">
                  <c:v>0.136875</c:v>
                </c:pt>
                <c:pt idx="21659">
                  <c:v>0.136875</c:v>
                </c:pt>
                <c:pt idx="21660">
                  <c:v>0.136875</c:v>
                </c:pt>
                <c:pt idx="21661">
                  <c:v>0.136875</c:v>
                </c:pt>
                <c:pt idx="21662">
                  <c:v>0.136875</c:v>
                </c:pt>
                <c:pt idx="21663">
                  <c:v>0.136875</c:v>
                </c:pt>
                <c:pt idx="21664">
                  <c:v>0.136875</c:v>
                </c:pt>
                <c:pt idx="21665">
                  <c:v>0.136875</c:v>
                </c:pt>
                <c:pt idx="21666">
                  <c:v>0.136875</c:v>
                </c:pt>
                <c:pt idx="21667">
                  <c:v>0.136875</c:v>
                </c:pt>
                <c:pt idx="21668">
                  <c:v>0.136875</c:v>
                </c:pt>
                <c:pt idx="21669">
                  <c:v>0.136875</c:v>
                </c:pt>
                <c:pt idx="21670">
                  <c:v>0.136875</c:v>
                </c:pt>
                <c:pt idx="21671">
                  <c:v>0.136875</c:v>
                </c:pt>
                <c:pt idx="21672">
                  <c:v>0.13700000000000001</c:v>
                </c:pt>
                <c:pt idx="21673">
                  <c:v>0.13700000000000001</c:v>
                </c:pt>
                <c:pt idx="21674">
                  <c:v>0.136875</c:v>
                </c:pt>
                <c:pt idx="21675">
                  <c:v>0.136875</c:v>
                </c:pt>
                <c:pt idx="21676">
                  <c:v>0.136875</c:v>
                </c:pt>
                <c:pt idx="21677">
                  <c:v>0.136875</c:v>
                </c:pt>
                <c:pt idx="21678">
                  <c:v>0.13700000000000001</c:v>
                </c:pt>
                <c:pt idx="21679">
                  <c:v>0.13700000000000001</c:v>
                </c:pt>
                <c:pt idx="21680">
                  <c:v>0.13700000000000001</c:v>
                </c:pt>
                <c:pt idx="21681">
                  <c:v>0.13700000000000001</c:v>
                </c:pt>
                <c:pt idx="21682">
                  <c:v>0.13700000000000001</c:v>
                </c:pt>
                <c:pt idx="21683">
                  <c:v>0.13700000000000001</c:v>
                </c:pt>
                <c:pt idx="21684">
                  <c:v>0.13700000000000001</c:v>
                </c:pt>
                <c:pt idx="21685">
                  <c:v>0.136875</c:v>
                </c:pt>
                <c:pt idx="21686">
                  <c:v>0.13700000000000001</c:v>
                </c:pt>
                <c:pt idx="21687">
                  <c:v>0.13700000000000001</c:v>
                </c:pt>
                <c:pt idx="21688">
                  <c:v>0.13700000000000001</c:v>
                </c:pt>
                <c:pt idx="21689">
                  <c:v>0.13700000000000001</c:v>
                </c:pt>
                <c:pt idx="21690">
                  <c:v>0.13700000000000001</c:v>
                </c:pt>
                <c:pt idx="21691">
                  <c:v>0.13700000000000001</c:v>
                </c:pt>
                <c:pt idx="21692">
                  <c:v>0.13700000000000001</c:v>
                </c:pt>
                <c:pt idx="21693">
                  <c:v>0.13700000000000001</c:v>
                </c:pt>
                <c:pt idx="21694">
                  <c:v>0.13700000000000001</c:v>
                </c:pt>
                <c:pt idx="21695">
                  <c:v>0.13700000000000001</c:v>
                </c:pt>
                <c:pt idx="21696">
                  <c:v>0.13700000000000001</c:v>
                </c:pt>
                <c:pt idx="21697">
                  <c:v>0.13700000000000001</c:v>
                </c:pt>
                <c:pt idx="21698">
                  <c:v>0.13700000000000001</c:v>
                </c:pt>
                <c:pt idx="21699">
                  <c:v>0.13700000000000001</c:v>
                </c:pt>
                <c:pt idx="21700">
                  <c:v>0.13700000000000001</c:v>
                </c:pt>
                <c:pt idx="21701">
                  <c:v>0.13700000000000001</c:v>
                </c:pt>
                <c:pt idx="21702">
                  <c:v>0.136875</c:v>
                </c:pt>
                <c:pt idx="21703">
                  <c:v>0.136875</c:v>
                </c:pt>
                <c:pt idx="21704">
                  <c:v>0.136875</c:v>
                </c:pt>
                <c:pt idx="21705">
                  <c:v>0.136875</c:v>
                </c:pt>
                <c:pt idx="21706">
                  <c:v>0.136875</c:v>
                </c:pt>
                <c:pt idx="21707">
                  <c:v>0.136875</c:v>
                </c:pt>
                <c:pt idx="21708">
                  <c:v>0.136875</c:v>
                </c:pt>
                <c:pt idx="21709">
                  <c:v>0.136875</c:v>
                </c:pt>
                <c:pt idx="21710">
                  <c:v>0.136875</c:v>
                </c:pt>
                <c:pt idx="21711">
                  <c:v>0.136875</c:v>
                </c:pt>
                <c:pt idx="21712">
                  <c:v>0.136875</c:v>
                </c:pt>
                <c:pt idx="21713">
                  <c:v>0.136875</c:v>
                </c:pt>
                <c:pt idx="21714">
                  <c:v>0.136875</c:v>
                </c:pt>
                <c:pt idx="21715">
                  <c:v>0.136875</c:v>
                </c:pt>
                <c:pt idx="21716">
                  <c:v>0.136875</c:v>
                </c:pt>
                <c:pt idx="21717">
                  <c:v>0.136875</c:v>
                </c:pt>
                <c:pt idx="21718">
                  <c:v>0.136875</c:v>
                </c:pt>
                <c:pt idx="21719">
                  <c:v>0.136875</c:v>
                </c:pt>
                <c:pt idx="21720">
                  <c:v>0.136875</c:v>
                </c:pt>
                <c:pt idx="21721">
                  <c:v>0.136875</c:v>
                </c:pt>
                <c:pt idx="21722">
                  <c:v>0.13700000000000001</c:v>
                </c:pt>
                <c:pt idx="21723">
                  <c:v>0.136875</c:v>
                </c:pt>
                <c:pt idx="21724">
                  <c:v>0.136875</c:v>
                </c:pt>
                <c:pt idx="21725">
                  <c:v>0.136875</c:v>
                </c:pt>
                <c:pt idx="21726">
                  <c:v>0.136875</c:v>
                </c:pt>
                <c:pt idx="21727">
                  <c:v>0.136875</c:v>
                </c:pt>
                <c:pt idx="21728">
                  <c:v>0.13700000000000001</c:v>
                </c:pt>
                <c:pt idx="21729">
                  <c:v>0.13700000000000001</c:v>
                </c:pt>
                <c:pt idx="21730">
                  <c:v>0.136875</c:v>
                </c:pt>
                <c:pt idx="21731">
                  <c:v>0.13700000000000001</c:v>
                </c:pt>
                <c:pt idx="21732">
                  <c:v>0.136875</c:v>
                </c:pt>
                <c:pt idx="21733">
                  <c:v>0.136875</c:v>
                </c:pt>
                <c:pt idx="21734">
                  <c:v>0.136875</c:v>
                </c:pt>
                <c:pt idx="21735">
                  <c:v>0.13700000000000001</c:v>
                </c:pt>
                <c:pt idx="21736">
                  <c:v>0.136875</c:v>
                </c:pt>
                <c:pt idx="21737">
                  <c:v>0.13700000000000001</c:v>
                </c:pt>
                <c:pt idx="21738">
                  <c:v>0.136875</c:v>
                </c:pt>
                <c:pt idx="21739">
                  <c:v>0.13700000000000001</c:v>
                </c:pt>
                <c:pt idx="21740">
                  <c:v>0.13700000000000001</c:v>
                </c:pt>
                <c:pt idx="21741">
                  <c:v>0.13700000000000001</c:v>
                </c:pt>
                <c:pt idx="21742">
                  <c:v>0.13700000000000001</c:v>
                </c:pt>
                <c:pt idx="21743">
                  <c:v>0.13700000000000001</c:v>
                </c:pt>
                <c:pt idx="21744">
                  <c:v>0.13700000000000001</c:v>
                </c:pt>
                <c:pt idx="21745">
                  <c:v>0.13700000000000001</c:v>
                </c:pt>
                <c:pt idx="21746">
                  <c:v>0.13700000000000001</c:v>
                </c:pt>
                <c:pt idx="21747">
                  <c:v>0.13700000000000001</c:v>
                </c:pt>
                <c:pt idx="21748">
                  <c:v>0.13700000000000001</c:v>
                </c:pt>
                <c:pt idx="21749">
                  <c:v>0.13700000000000001</c:v>
                </c:pt>
                <c:pt idx="21750">
                  <c:v>0.13700000000000001</c:v>
                </c:pt>
                <c:pt idx="21751">
                  <c:v>0.13700000000000001</c:v>
                </c:pt>
                <c:pt idx="21752">
                  <c:v>0.13700000000000001</c:v>
                </c:pt>
                <c:pt idx="21753">
                  <c:v>0.136875</c:v>
                </c:pt>
                <c:pt idx="21754">
                  <c:v>0.136875</c:v>
                </c:pt>
                <c:pt idx="21755">
                  <c:v>0.136875</c:v>
                </c:pt>
                <c:pt idx="21756">
                  <c:v>0.136875</c:v>
                </c:pt>
                <c:pt idx="21757">
                  <c:v>0.136875</c:v>
                </c:pt>
                <c:pt idx="21758">
                  <c:v>0.136875</c:v>
                </c:pt>
                <c:pt idx="21759">
                  <c:v>0.136875</c:v>
                </c:pt>
                <c:pt idx="21760">
                  <c:v>0.136875</c:v>
                </c:pt>
                <c:pt idx="21761">
                  <c:v>0.136875</c:v>
                </c:pt>
                <c:pt idx="21762">
                  <c:v>0.136875</c:v>
                </c:pt>
                <c:pt idx="21763">
                  <c:v>0.136875</c:v>
                </c:pt>
                <c:pt idx="21764">
                  <c:v>0.13700000000000001</c:v>
                </c:pt>
                <c:pt idx="21765">
                  <c:v>0.13700000000000001</c:v>
                </c:pt>
                <c:pt idx="21766">
                  <c:v>0.13700000000000001</c:v>
                </c:pt>
                <c:pt idx="21767">
                  <c:v>0.13700000000000001</c:v>
                </c:pt>
                <c:pt idx="21768">
                  <c:v>0.13700000000000001</c:v>
                </c:pt>
                <c:pt idx="21769">
                  <c:v>0.13700000000000001</c:v>
                </c:pt>
                <c:pt idx="21770">
                  <c:v>0.13700000000000001</c:v>
                </c:pt>
                <c:pt idx="21771">
                  <c:v>0.13700000000000001</c:v>
                </c:pt>
                <c:pt idx="21772">
                  <c:v>0.136875</c:v>
                </c:pt>
                <c:pt idx="21773">
                  <c:v>0.136875</c:v>
                </c:pt>
                <c:pt idx="21774">
                  <c:v>0.136875</c:v>
                </c:pt>
                <c:pt idx="21775">
                  <c:v>0.136875</c:v>
                </c:pt>
                <c:pt idx="21776">
                  <c:v>0.136875</c:v>
                </c:pt>
                <c:pt idx="21777">
                  <c:v>0.136875</c:v>
                </c:pt>
                <c:pt idx="21778">
                  <c:v>0.136875</c:v>
                </c:pt>
                <c:pt idx="21779">
                  <c:v>0.136875</c:v>
                </c:pt>
                <c:pt idx="21780">
                  <c:v>0.136875</c:v>
                </c:pt>
                <c:pt idx="21781">
                  <c:v>0.136875</c:v>
                </c:pt>
                <c:pt idx="21782">
                  <c:v>0.136875</c:v>
                </c:pt>
                <c:pt idx="21783">
                  <c:v>0.136875</c:v>
                </c:pt>
                <c:pt idx="21784">
                  <c:v>0.136875</c:v>
                </c:pt>
                <c:pt idx="21785">
                  <c:v>0.136875</c:v>
                </c:pt>
                <c:pt idx="21786">
                  <c:v>0.136875</c:v>
                </c:pt>
                <c:pt idx="21787">
                  <c:v>0.13700000000000001</c:v>
                </c:pt>
                <c:pt idx="21788">
                  <c:v>0.136875</c:v>
                </c:pt>
                <c:pt idx="21789">
                  <c:v>0.136875</c:v>
                </c:pt>
                <c:pt idx="21790">
                  <c:v>0.136875</c:v>
                </c:pt>
                <c:pt idx="21791">
                  <c:v>0.136875</c:v>
                </c:pt>
                <c:pt idx="21792">
                  <c:v>0.136875</c:v>
                </c:pt>
                <c:pt idx="21793">
                  <c:v>0.136875</c:v>
                </c:pt>
                <c:pt idx="21794">
                  <c:v>0.136875</c:v>
                </c:pt>
                <c:pt idx="21795">
                  <c:v>0.136875</c:v>
                </c:pt>
                <c:pt idx="21796">
                  <c:v>0.136875</c:v>
                </c:pt>
                <c:pt idx="21797">
                  <c:v>0.136875</c:v>
                </c:pt>
                <c:pt idx="21798">
                  <c:v>0.136875</c:v>
                </c:pt>
                <c:pt idx="21799">
                  <c:v>0.136875</c:v>
                </c:pt>
                <c:pt idx="21800">
                  <c:v>0.136875</c:v>
                </c:pt>
                <c:pt idx="21801">
                  <c:v>0.136875</c:v>
                </c:pt>
                <c:pt idx="21802">
                  <c:v>0.136875</c:v>
                </c:pt>
                <c:pt idx="21803">
                  <c:v>0.136875</c:v>
                </c:pt>
                <c:pt idx="21804">
                  <c:v>0.136875</c:v>
                </c:pt>
                <c:pt idx="21805">
                  <c:v>0.136875</c:v>
                </c:pt>
                <c:pt idx="21806">
                  <c:v>0.136875</c:v>
                </c:pt>
                <c:pt idx="21807">
                  <c:v>0.136875</c:v>
                </c:pt>
                <c:pt idx="21808">
                  <c:v>0.136875</c:v>
                </c:pt>
                <c:pt idx="21809">
                  <c:v>0.136875</c:v>
                </c:pt>
                <c:pt idx="21810">
                  <c:v>0.136875</c:v>
                </c:pt>
                <c:pt idx="21811">
                  <c:v>0.136875</c:v>
                </c:pt>
                <c:pt idx="21812">
                  <c:v>0.136875</c:v>
                </c:pt>
                <c:pt idx="21813">
                  <c:v>0.136875</c:v>
                </c:pt>
                <c:pt idx="21814">
                  <c:v>0.136875</c:v>
                </c:pt>
                <c:pt idx="21815">
                  <c:v>0.136875</c:v>
                </c:pt>
                <c:pt idx="21816">
                  <c:v>0.136875</c:v>
                </c:pt>
                <c:pt idx="21817">
                  <c:v>0.136875</c:v>
                </c:pt>
                <c:pt idx="21818">
                  <c:v>0.136875</c:v>
                </c:pt>
                <c:pt idx="21819">
                  <c:v>0.136875</c:v>
                </c:pt>
                <c:pt idx="21820">
                  <c:v>0.136875</c:v>
                </c:pt>
                <c:pt idx="21821">
                  <c:v>0.136875</c:v>
                </c:pt>
                <c:pt idx="21822">
                  <c:v>0.136875</c:v>
                </c:pt>
                <c:pt idx="21823">
                  <c:v>0.136875</c:v>
                </c:pt>
                <c:pt idx="21824">
                  <c:v>0.136875</c:v>
                </c:pt>
                <c:pt idx="21825">
                  <c:v>0.136875</c:v>
                </c:pt>
                <c:pt idx="21826">
                  <c:v>0.136875</c:v>
                </c:pt>
                <c:pt idx="21827">
                  <c:v>0.136875</c:v>
                </c:pt>
                <c:pt idx="21828">
                  <c:v>0.136875</c:v>
                </c:pt>
                <c:pt idx="21829">
                  <c:v>0.136875</c:v>
                </c:pt>
                <c:pt idx="21830">
                  <c:v>0.136875</c:v>
                </c:pt>
                <c:pt idx="21831">
                  <c:v>0.11475</c:v>
                </c:pt>
                <c:pt idx="21832">
                  <c:v>0.11475</c:v>
                </c:pt>
                <c:pt idx="21833">
                  <c:v>0.11475</c:v>
                </c:pt>
                <c:pt idx="21834">
                  <c:v>0.11475</c:v>
                </c:pt>
                <c:pt idx="21835">
                  <c:v>0.11475</c:v>
                </c:pt>
                <c:pt idx="21836">
                  <c:v>0.136875</c:v>
                </c:pt>
                <c:pt idx="21837">
                  <c:v>0.136875</c:v>
                </c:pt>
                <c:pt idx="21838">
                  <c:v>0.136875</c:v>
                </c:pt>
                <c:pt idx="21839">
                  <c:v>0.136875</c:v>
                </c:pt>
                <c:pt idx="21840">
                  <c:v>0.13700000000000001</c:v>
                </c:pt>
                <c:pt idx="21841">
                  <c:v>0.136875</c:v>
                </c:pt>
                <c:pt idx="21842">
                  <c:v>0.136875</c:v>
                </c:pt>
                <c:pt idx="21843">
                  <c:v>0.136875</c:v>
                </c:pt>
                <c:pt idx="21844">
                  <c:v>0.136875</c:v>
                </c:pt>
                <c:pt idx="21845">
                  <c:v>0.136875</c:v>
                </c:pt>
                <c:pt idx="21846">
                  <c:v>0.136875</c:v>
                </c:pt>
                <c:pt idx="21847">
                  <c:v>0.136875</c:v>
                </c:pt>
                <c:pt idx="21848">
                  <c:v>0.136875</c:v>
                </c:pt>
                <c:pt idx="21849">
                  <c:v>0.136875</c:v>
                </c:pt>
                <c:pt idx="21850">
                  <c:v>0.136875</c:v>
                </c:pt>
                <c:pt idx="21851">
                  <c:v>0.136875</c:v>
                </c:pt>
                <c:pt idx="21852">
                  <c:v>0.13700000000000001</c:v>
                </c:pt>
                <c:pt idx="21853">
                  <c:v>0.13700000000000001</c:v>
                </c:pt>
                <c:pt idx="21854">
                  <c:v>0.13700000000000001</c:v>
                </c:pt>
                <c:pt idx="21855">
                  <c:v>0.13700000000000001</c:v>
                </c:pt>
                <c:pt idx="21856">
                  <c:v>0.13700000000000001</c:v>
                </c:pt>
                <c:pt idx="21857">
                  <c:v>0.13700000000000001</c:v>
                </c:pt>
                <c:pt idx="21858">
                  <c:v>0.136875</c:v>
                </c:pt>
                <c:pt idx="21859">
                  <c:v>0.13700000000000001</c:v>
                </c:pt>
                <c:pt idx="21860">
                  <c:v>0.13700000000000001</c:v>
                </c:pt>
                <c:pt idx="21861">
                  <c:v>0.13700000000000001</c:v>
                </c:pt>
                <c:pt idx="21862">
                  <c:v>0.136875</c:v>
                </c:pt>
                <c:pt idx="21863">
                  <c:v>0.136875</c:v>
                </c:pt>
                <c:pt idx="21864">
                  <c:v>0.136875</c:v>
                </c:pt>
                <c:pt idx="21865">
                  <c:v>0.136875</c:v>
                </c:pt>
                <c:pt idx="21866">
                  <c:v>0.136875</c:v>
                </c:pt>
                <c:pt idx="21867">
                  <c:v>0.136875</c:v>
                </c:pt>
                <c:pt idx="21868">
                  <c:v>0.136875</c:v>
                </c:pt>
                <c:pt idx="21869">
                  <c:v>0.136875</c:v>
                </c:pt>
                <c:pt idx="21870">
                  <c:v>0.136875</c:v>
                </c:pt>
                <c:pt idx="21871">
                  <c:v>0.136875</c:v>
                </c:pt>
                <c:pt idx="21872">
                  <c:v>0.136875</c:v>
                </c:pt>
                <c:pt idx="21873">
                  <c:v>0.136875</c:v>
                </c:pt>
                <c:pt idx="21874">
                  <c:v>0.136875</c:v>
                </c:pt>
                <c:pt idx="21875">
                  <c:v>0.136875</c:v>
                </c:pt>
                <c:pt idx="21876">
                  <c:v>0.136875</c:v>
                </c:pt>
                <c:pt idx="21877">
                  <c:v>0.136875</c:v>
                </c:pt>
                <c:pt idx="21878">
                  <c:v>0.136875</c:v>
                </c:pt>
                <c:pt idx="21879">
                  <c:v>0.136875</c:v>
                </c:pt>
                <c:pt idx="21880">
                  <c:v>0.136875</c:v>
                </c:pt>
                <c:pt idx="21881">
                  <c:v>0.136875</c:v>
                </c:pt>
                <c:pt idx="21882">
                  <c:v>0.136875</c:v>
                </c:pt>
                <c:pt idx="21883">
                  <c:v>0.136875</c:v>
                </c:pt>
                <c:pt idx="21884">
                  <c:v>0.136875</c:v>
                </c:pt>
                <c:pt idx="21885">
                  <c:v>0.136875</c:v>
                </c:pt>
                <c:pt idx="21886">
                  <c:v>0.136875</c:v>
                </c:pt>
                <c:pt idx="21887">
                  <c:v>0.136875</c:v>
                </c:pt>
                <c:pt idx="21888">
                  <c:v>0.136875</c:v>
                </c:pt>
                <c:pt idx="21889">
                  <c:v>0.136875</c:v>
                </c:pt>
                <c:pt idx="21890">
                  <c:v>0.136875</c:v>
                </c:pt>
                <c:pt idx="21891">
                  <c:v>0.136875</c:v>
                </c:pt>
                <c:pt idx="21892">
                  <c:v>0.136875</c:v>
                </c:pt>
                <c:pt idx="21893">
                  <c:v>0.136875</c:v>
                </c:pt>
                <c:pt idx="21894">
                  <c:v>0.136875</c:v>
                </c:pt>
                <c:pt idx="21895">
                  <c:v>0.136875</c:v>
                </c:pt>
                <c:pt idx="21896">
                  <c:v>0.136875</c:v>
                </c:pt>
                <c:pt idx="21897">
                  <c:v>0.136875</c:v>
                </c:pt>
                <c:pt idx="21898">
                  <c:v>0.136875</c:v>
                </c:pt>
                <c:pt idx="21899">
                  <c:v>0.136875</c:v>
                </c:pt>
                <c:pt idx="21900">
                  <c:v>0.136875</c:v>
                </c:pt>
                <c:pt idx="21901">
                  <c:v>0.136875</c:v>
                </c:pt>
                <c:pt idx="21902">
                  <c:v>0.136875</c:v>
                </c:pt>
                <c:pt idx="21903">
                  <c:v>0.136875</c:v>
                </c:pt>
                <c:pt idx="21904">
                  <c:v>0.136875</c:v>
                </c:pt>
                <c:pt idx="21905">
                  <c:v>0.136875</c:v>
                </c:pt>
                <c:pt idx="21906">
                  <c:v>0.136875</c:v>
                </c:pt>
                <c:pt idx="21907">
                  <c:v>0.136875</c:v>
                </c:pt>
                <c:pt idx="21908">
                  <c:v>0.136875</c:v>
                </c:pt>
                <c:pt idx="21909">
                  <c:v>0.136875</c:v>
                </c:pt>
                <c:pt idx="21910">
                  <c:v>0.136875</c:v>
                </c:pt>
                <c:pt idx="21911">
                  <c:v>0.136875</c:v>
                </c:pt>
                <c:pt idx="21912">
                  <c:v>0.136875</c:v>
                </c:pt>
                <c:pt idx="21913">
                  <c:v>0.136875</c:v>
                </c:pt>
                <c:pt idx="21914">
                  <c:v>0.136875</c:v>
                </c:pt>
                <c:pt idx="21915">
                  <c:v>0.136875</c:v>
                </c:pt>
                <c:pt idx="21916">
                  <c:v>0.136875</c:v>
                </c:pt>
                <c:pt idx="21917">
                  <c:v>0.136875</c:v>
                </c:pt>
                <c:pt idx="21918">
                  <c:v>0.136875</c:v>
                </c:pt>
                <c:pt idx="21919">
                  <c:v>0.136875</c:v>
                </c:pt>
                <c:pt idx="21920">
                  <c:v>0.136875</c:v>
                </c:pt>
                <c:pt idx="21921">
                  <c:v>0.136875</c:v>
                </c:pt>
                <c:pt idx="21922">
                  <c:v>0.136875</c:v>
                </c:pt>
                <c:pt idx="21923">
                  <c:v>0.136875</c:v>
                </c:pt>
                <c:pt idx="21924">
                  <c:v>0.136875</c:v>
                </c:pt>
                <c:pt idx="21925">
                  <c:v>0.136875</c:v>
                </c:pt>
                <c:pt idx="21926">
                  <c:v>0.136875</c:v>
                </c:pt>
                <c:pt idx="21927">
                  <c:v>0.136875</c:v>
                </c:pt>
                <c:pt idx="21928">
                  <c:v>0.136875</c:v>
                </c:pt>
                <c:pt idx="21929">
                  <c:v>0.136875</c:v>
                </c:pt>
                <c:pt idx="21930">
                  <c:v>0.136875</c:v>
                </c:pt>
                <c:pt idx="21931">
                  <c:v>0.136875</c:v>
                </c:pt>
                <c:pt idx="21932">
                  <c:v>0.136875</c:v>
                </c:pt>
                <c:pt idx="21933">
                  <c:v>0.136875</c:v>
                </c:pt>
                <c:pt idx="21934">
                  <c:v>0.136875</c:v>
                </c:pt>
                <c:pt idx="21935">
                  <c:v>0.136875</c:v>
                </c:pt>
                <c:pt idx="21936">
                  <c:v>0.136875</c:v>
                </c:pt>
                <c:pt idx="21937">
                  <c:v>0.136875</c:v>
                </c:pt>
                <c:pt idx="21938">
                  <c:v>0.136875</c:v>
                </c:pt>
                <c:pt idx="21939">
                  <c:v>0.136875</c:v>
                </c:pt>
                <c:pt idx="21940">
                  <c:v>0.136875</c:v>
                </c:pt>
                <c:pt idx="21941">
                  <c:v>0.136875</c:v>
                </c:pt>
                <c:pt idx="21942">
                  <c:v>0.136875</c:v>
                </c:pt>
                <c:pt idx="21943">
                  <c:v>0.136875</c:v>
                </c:pt>
                <c:pt idx="21944">
                  <c:v>0.136875</c:v>
                </c:pt>
                <c:pt idx="21945">
                  <c:v>0.136875</c:v>
                </c:pt>
                <c:pt idx="21946">
                  <c:v>0.136875</c:v>
                </c:pt>
                <c:pt idx="21947">
                  <c:v>0.136875</c:v>
                </c:pt>
                <c:pt idx="21948">
                  <c:v>0.136875</c:v>
                </c:pt>
                <c:pt idx="21949">
                  <c:v>0.136875</c:v>
                </c:pt>
                <c:pt idx="21950">
                  <c:v>0.136875</c:v>
                </c:pt>
                <c:pt idx="21951">
                  <c:v>0.136875</c:v>
                </c:pt>
                <c:pt idx="21952">
                  <c:v>0.136875</c:v>
                </c:pt>
                <c:pt idx="21953">
                  <c:v>0.136875</c:v>
                </c:pt>
                <c:pt idx="21954">
                  <c:v>0.136875</c:v>
                </c:pt>
                <c:pt idx="21955">
                  <c:v>0.136875</c:v>
                </c:pt>
                <c:pt idx="21956">
                  <c:v>0.136875</c:v>
                </c:pt>
                <c:pt idx="21957">
                  <c:v>0.136875</c:v>
                </c:pt>
                <c:pt idx="21958">
                  <c:v>0.136875</c:v>
                </c:pt>
                <c:pt idx="21959">
                  <c:v>0.136875</c:v>
                </c:pt>
                <c:pt idx="21960">
                  <c:v>0.136875</c:v>
                </c:pt>
                <c:pt idx="21961">
                  <c:v>0.136875</c:v>
                </c:pt>
                <c:pt idx="21962">
                  <c:v>0.136875</c:v>
                </c:pt>
                <c:pt idx="21963">
                  <c:v>0.136875</c:v>
                </c:pt>
                <c:pt idx="21964">
                  <c:v>0.136875</c:v>
                </c:pt>
                <c:pt idx="21965">
                  <c:v>0.136875</c:v>
                </c:pt>
                <c:pt idx="21966">
                  <c:v>0.136875</c:v>
                </c:pt>
                <c:pt idx="21967">
                  <c:v>0.136875</c:v>
                </c:pt>
                <c:pt idx="21968">
                  <c:v>0.136875</c:v>
                </c:pt>
                <c:pt idx="21969">
                  <c:v>0.136875</c:v>
                </c:pt>
                <c:pt idx="21970">
                  <c:v>0.136875</c:v>
                </c:pt>
                <c:pt idx="21971">
                  <c:v>0.136875</c:v>
                </c:pt>
                <c:pt idx="21972">
                  <c:v>0.136875</c:v>
                </c:pt>
                <c:pt idx="21973">
                  <c:v>0.136875</c:v>
                </c:pt>
                <c:pt idx="21974">
                  <c:v>0.136875</c:v>
                </c:pt>
                <c:pt idx="21975">
                  <c:v>0.136875</c:v>
                </c:pt>
                <c:pt idx="21976">
                  <c:v>0.136875</c:v>
                </c:pt>
                <c:pt idx="21977">
                  <c:v>0.136875</c:v>
                </c:pt>
                <c:pt idx="21978">
                  <c:v>0.136875</c:v>
                </c:pt>
                <c:pt idx="21979">
                  <c:v>0.136875</c:v>
                </c:pt>
                <c:pt idx="21980">
                  <c:v>0.136875</c:v>
                </c:pt>
                <c:pt idx="21981">
                  <c:v>0.136875</c:v>
                </c:pt>
                <c:pt idx="21982">
                  <c:v>0.136875</c:v>
                </c:pt>
                <c:pt idx="21983">
                  <c:v>0.136875</c:v>
                </c:pt>
                <c:pt idx="21984">
                  <c:v>0.136875</c:v>
                </c:pt>
                <c:pt idx="21985">
                  <c:v>0.136875</c:v>
                </c:pt>
                <c:pt idx="21986">
                  <c:v>0.136875</c:v>
                </c:pt>
                <c:pt idx="21987">
                  <c:v>0.136875</c:v>
                </c:pt>
                <c:pt idx="21988">
                  <c:v>0.136875</c:v>
                </c:pt>
                <c:pt idx="21989">
                  <c:v>0.136875</c:v>
                </c:pt>
                <c:pt idx="21990">
                  <c:v>0.136875</c:v>
                </c:pt>
                <c:pt idx="21991">
                  <c:v>0.136875</c:v>
                </c:pt>
                <c:pt idx="21992">
                  <c:v>0.136875</c:v>
                </c:pt>
                <c:pt idx="21993">
                  <c:v>0.136875</c:v>
                </c:pt>
                <c:pt idx="21994">
                  <c:v>0.136875</c:v>
                </c:pt>
                <c:pt idx="21995">
                  <c:v>0.136875</c:v>
                </c:pt>
                <c:pt idx="21996">
                  <c:v>0.136875</c:v>
                </c:pt>
                <c:pt idx="21997">
                  <c:v>0.136875</c:v>
                </c:pt>
                <c:pt idx="21998">
                  <c:v>0.136875</c:v>
                </c:pt>
                <c:pt idx="21999">
                  <c:v>0.13700000000000001</c:v>
                </c:pt>
                <c:pt idx="22000">
                  <c:v>0.136875</c:v>
                </c:pt>
                <c:pt idx="22001">
                  <c:v>0.136875</c:v>
                </c:pt>
                <c:pt idx="22002">
                  <c:v>0.13700000000000001</c:v>
                </c:pt>
                <c:pt idx="22003">
                  <c:v>0.13700000000000001</c:v>
                </c:pt>
                <c:pt idx="22004">
                  <c:v>0.136875</c:v>
                </c:pt>
                <c:pt idx="22005">
                  <c:v>0.136875</c:v>
                </c:pt>
                <c:pt idx="22006">
                  <c:v>0.136875</c:v>
                </c:pt>
                <c:pt idx="22007">
                  <c:v>0.136875</c:v>
                </c:pt>
                <c:pt idx="22008">
                  <c:v>0.136875</c:v>
                </c:pt>
                <c:pt idx="22009">
                  <c:v>0.136875</c:v>
                </c:pt>
                <c:pt idx="22010">
                  <c:v>0.136875</c:v>
                </c:pt>
                <c:pt idx="22011">
                  <c:v>0.13700000000000001</c:v>
                </c:pt>
                <c:pt idx="22012">
                  <c:v>0.13700000000000001</c:v>
                </c:pt>
                <c:pt idx="22013">
                  <c:v>0.13700000000000001</c:v>
                </c:pt>
                <c:pt idx="22014">
                  <c:v>0.13700000000000001</c:v>
                </c:pt>
                <c:pt idx="22015">
                  <c:v>0.13700000000000001</c:v>
                </c:pt>
                <c:pt idx="22016">
                  <c:v>0.13700000000000001</c:v>
                </c:pt>
                <c:pt idx="22017">
                  <c:v>0.13700000000000001</c:v>
                </c:pt>
                <c:pt idx="22018">
                  <c:v>0.136875</c:v>
                </c:pt>
                <c:pt idx="22019">
                  <c:v>0.136875</c:v>
                </c:pt>
                <c:pt idx="22020">
                  <c:v>0.136875</c:v>
                </c:pt>
                <c:pt idx="22021">
                  <c:v>0.13700000000000001</c:v>
                </c:pt>
                <c:pt idx="22022">
                  <c:v>0.11475</c:v>
                </c:pt>
                <c:pt idx="22023">
                  <c:v>0.11475</c:v>
                </c:pt>
                <c:pt idx="22024">
                  <c:v>0.11475</c:v>
                </c:pt>
                <c:pt idx="22025">
                  <c:v>0.114875</c:v>
                </c:pt>
                <c:pt idx="22026">
                  <c:v>0.114875</c:v>
                </c:pt>
                <c:pt idx="22027">
                  <c:v>0.13700000000000001</c:v>
                </c:pt>
                <c:pt idx="22028">
                  <c:v>0.13700000000000001</c:v>
                </c:pt>
                <c:pt idx="22029">
                  <c:v>0.13700000000000001</c:v>
                </c:pt>
                <c:pt idx="22030">
                  <c:v>0.13700000000000001</c:v>
                </c:pt>
                <c:pt idx="22031">
                  <c:v>0.13700000000000001</c:v>
                </c:pt>
                <c:pt idx="22032">
                  <c:v>0.13700000000000001</c:v>
                </c:pt>
                <c:pt idx="22033">
                  <c:v>0.13700000000000001</c:v>
                </c:pt>
                <c:pt idx="22034">
                  <c:v>0.13700000000000001</c:v>
                </c:pt>
                <c:pt idx="22035">
                  <c:v>0.136875</c:v>
                </c:pt>
                <c:pt idx="22036">
                  <c:v>0.13700000000000001</c:v>
                </c:pt>
                <c:pt idx="22037">
                  <c:v>0.13700000000000001</c:v>
                </c:pt>
                <c:pt idx="22038">
                  <c:v>0.13700000000000001</c:v>
                </c:pt>
                <c:pt idx="22039">
                  <c:v>0.13700000000000001</c:v>
                </c:pt>
                <c:pt idx="22040">
                  <c:v>0.13700000000000001</c:v>
                </c:pt>
                <c:pt idx="22041">
                  <c:v>0.13700000000000001</c:v>
                </c:pt>
                <c:pt idx="22042">
                  <c:v>0.13700000000000001</c:v>
                </c:pt>
                <c:pt idx="22043">
                  <c:v>0.13700000000000001</c:v>
                </c:pt>
                <c:pt idx="22044">
                  <c:v>0.136875</c:v>
                </c:pt>
                <c:pt idx="22045">
                  <c:v>0.13700000000000001</c:v>
                </c:pt>
                <c:pt idx="22046">
                  <c:v>0.13700000000000001</c:v>
                </c:pt>
                <c:pt idx="22047">
                  <c:v>0.13700000000000001</c:v>
                </c:pt>
                <c:pt idx="22048">
                  <c:v>0.13700000000000001</c:v>
                </c:pt>
                <c:pt idx="22049">
                  <c:v>0.13700000000000001</c:v>
                </c:pt>
                <c:pt idx="22050">
                  <c:v>0.13700000000000001</c:v>
                </c:pt>
                <c:pt idx="22051">
                  <c:v>0.13700000000000001</c:v>
                </c:pt>
                <c:pt idx="22052">
                  <c:v>0.13700000000000001</c:v>
                </c:pt>
                <c:pt idx="22053">
                  <c:v>0.13700000000000001</c:v>
                </c:pt>
                <c:pt idx="22054">
                  <c:v>0.13700000000000001</c:v>
                </c:pt>
                <c:pt idx="22055">
                  <c:v>0.13700000000000001</c:v>
                </c:pt>
                <c:pt idx="22056">
                  <c:v>0.13700000000000001</c:v>
                </c:pt>
                <c:pt idx="22057">
                  <c:v>0.13700000000000001</c:v>
                </c:pt>
                <c:pt idx="22058">
                  <c:v>0.13700000000000001</c:v>
                </c:pt>
                <c:pt idx="22059">
                  <c:v>0.13700000000000001</c:v>
                </c:pt>
                <c:pt idx="22060">
                  <c:v>0.13700000000000001</c:v>
                </c:pt>
                <c:pt idx="22061">
                  <c:v>0.13700000000000001</c:v>
                </c:pt>
                <c:pt idx="22062">
                  <c:v>0.136875</c:v>
                </c:pt>
                <c:pt idx="22063">
                  <c:v>0.136875</c:v>
                </c:pt>
                <c:pt idx="22064">
                  <c:v>0.136875</c:v>
                </c:pt>
                <c:pt idx="22065">
                  <c:v>0.136875</c:v>
                </c:pt>
                <c:pt idx="22066">
                  <c:v>0.136875</c:v>
                </c:pt>
                <c:pt idx="22067">
                  <c:v>0.136875</c:v>
                </c:pt>
                <c:pt idx="22068">
                  <c:v>0.136875</c:v>
                </c:pt>
                <c:pt idx="22069">
                  <c:v>0.136875</c:v>
                </c:pt>
                <c:pt idx="22070">
                  <c:v>0.136875</c:v>
                </c:pt>
                <c:pt idx="22071">
                  <c:v>0.136875</c:v>
                </c:pt>
                <c:pt idx="22072">
                  <c:v>0.136875</c:v>
                </c:pt>
                <c:pt idx="22073">
                  <c:v>0.136875</c:v>
                </c:pt>
                <c:pt idx="22074">
                  <c:v>0.136875</c:v>
                </c:pt>
                <c:pt idx="22075">
                  <c:v>0.136875</c:v>
                </c:pt>
                <c:pt idx="22076">
                  <c:v>0.136875</c:v>
                </c:pt>
                <c:pt idx="22077">
                  <c:v>0.136875</c:v>
                </c:pt>
                <c:pt idx="22078">
                  <c:v>0.136875</c:v>
                </c:pt>
                <c:pt idx="22079">
                  <c:v>0.136875</c:v>
                </c:pt>
                <c:pt idx="22080">
                  <c:v>0.136875</c:v>
                </c:pt>
                <c:pt idx="22081">
                  <c:v>0.136875</c:v>
                </c:pt>
                <c:pt idx="22082">
                  <c:v>0.136875</c:v>
                </c:pt>
                <c:pt idx="22083">
                  <c:v>0.136875</c:v>
                </c:pt>
                <c:pt idx="22084">
                  <c:v>0.136875</c:v>
                </c:pt>
                <c:pt idx="22085">
                  <c:v>0.136875</c:v>
                </c:pt>
                <c:pt idx="22086">
                  <c:v>0.136875</c:v>
                </c:pt>
                <c:pt idx="22087">
                  <c:v>0.136875</c:v>
                </c:pt>
                <c:pt idx="22088">
                  <c:v>0.13700000000000001</c:v>
                </c:pt>
                <c:pt idx="22089">
                  <c:v>0.13700000000000001</c:v>
                </c:pt>
                <c:pt idx="22090">
                  <c:v>0.13700000000000001</c:v>
                </c:pt>
                <c:pt idx="22091">
                  <c:v>0.13700000000000001</c:v>
                </c:pt>
                <c:pt idx="22092">
                  <c:v>0.13700000000000001</c:v>
                </c:pt>
                <c:pt idx="22093">
                  <c:v>0.13700000000000001</c:v>
                </c:pt>
                <c:pt idx="22094">
                  <c:v>0.13700000000000001</c:v>
                </c:pt>
                <c:pt idx="22095">
                  <c:v>0.13700000000000001</c:v>
                </c:pt>
                <c:pt idx="22096">
                  <c:v>0.13700000000000001</c:v>
                </c:pt>
                <c:pt idx="22097">
                  <c:v>0.13700000000000001</c:v>
                </c:pt>
                <c:pt idx="22098">
                  <c:v>0.136875</c:v>
                </c:pt>
                <c:pt idx="22099">
                  <c:v>0.136875</c:v>
                </c:pt>
                <c:pt idx="22100">
                  <c:v>0.136875</c:v>
                </c:pt>
                <c:pt idx="22101">
                  <c:v>0.136875</c:v>
                </c:pt>
                <c:pt idx="22102">
                  <c:v>0.136875</c:v>
                </c:pt>
                <c:pt idx="22103">
                  <c:v>0.136875</c:v>
                </c:pt>
                <c:pt idx="22104">
                  <c:v>0.136875</c:v>
                </c:pt>
                <c:pt idx="22105">
                  <c:v>0.136875</c:v>
                </c:pt>
                <c:pt idx="22106">
                  <c:v>0.136875</c:v>
                </c:pt>
                <c:pt idx="22107">
                  <c:v>0.136875</c:v>
                </c:pt>
                <c:pt idx="22108">
                  <c:v>0.136875</c:v>
                </c:pt>
                <c:pt idx="22109">
                  <c:v>0.136875</c:v>
                </c:pt>
                <c:pt idx="22110">
                  <c:v>0.136875</c:v>
                </c:pt>
                <c:pt idx="22111">
                  <c:v>0.136875</c:v>
                </c:pt>
                <c:pt idx="22112">
                  <c:v>0.136875</c:v>
                </c:pt>
                <c:pt idx="22113">
                  <c:v>0.136875</c:v>
                </c:pt>
                <c:pt idx="22114">
                  <c:v>0.136875</c:v>
                </c:pt>
                <c:pt idx="22115">
                  <c:v>0.136875</c:v>
                </c:pt>
                <c:pt idx="22116">
                  <c:v>0.136875</c:v>
                </c:pt>
                <c:pt idx="22117">
                  <c:v>0.11475</c:v>
                </c:pt>
                <c:pt idx="22118">
                  <c:v>0.11475</c:v>
                </c:pt>
                <c:pt idx="22119">
                  <c:v>0.11475</c:v>
                </c:pt>
                <c:pt idx="22120">
                  <c:v>0.11475</c:v>
                </c:pt>
                <c:pt idx="22121">
                  <c:v>0.11475</c:v>
                </c:pt>
                <c:pt idx="22122">
                  <c:v>0.136875</c:v>
                </c:pt>
                <c:pt idx="22123">
                  <c:v>0.136875</c:v>
                </c:pt>
                <c:pt idx="22124">
                  <c:v>0.136875</c:v>
                </c:pt>
                <c:pt idx="22125">
                  <c:v>0.136875</c:v>
                </c:pt>
                <c:pt idx="22126">
                  <c:v>0.136875</c:v>
                </c:pt>
                <c:pt idx="22127">
                  <c:v>0.136875</c:v>
                </c:pt>
                <c:pt idx="22128">
                  <c:v>0.136875</c:v>
                </c:pt>
                <c:pt idx="22129">
                  <c:v>0.136875</c:v>
                </c:pt>
                <c:pt idx="22130">
                  <c:v>0.136875</c:v>
                </c:pt>
                <c:pt idx="22131">
                  <c:v>0.136875</c:v>
                </c:pt>
                <c:pt idx="22132">
                  <c:v>0.136875</c:v>
                </c:pt>
                <c:pt idx="22133">
                  <c:v>0.136875</c:v>
                </c:pt>
                <c:pt idx="22134">
                  <c:v>0.136875</c:v>
                </c:pt>
                <c:pt idx="22135">
                  <c:v>0.136875</c:v>
                </c:pt>
                <c:pt idx="22136">
                  <c:v>0.136875</c:v>
                </c:pt>
                <c:pt idx="22137">
                  <c:v>0.136875</c:v>
                </c:pt>
                <c:pt idx="22138">
                  <c:v>0.136875</c:v>
                </c:pt>
                <c:pt idx="22139">
                  <c:v>0.136875</c:v>
                </c:pt>
                <c:pt idx="22140">
                  <c:v>0.136875</c:v>
                </c:pt>
                <c:pt idx="22141">
                  <c:v>0.136875</c:v>
                </c:pt>
                <c:pt idx="22142">
                  <c:v>0.136875</c:v>
                </c:pt>
                <c:pt idx="22143">
                  <c:v>0.136875</c:v>
                </c:pt>
                <c:pt idx="22144">
                  <c:v>0.136875</c:v>
                </c:pt>
                <c:pt idx="22145">
                  <c:v>0.136875</c:v>
                </c:pt>
                <c:pt idx="22146">
                  <c:v>0.136875</c:v>
                </c:pt>
                <c:pt idx="22147">
                  <c:v>0.136875</c:v>
                </c:pt>
                <c:pt idx="22148">
                  <c:v>0.136875</c:v>
                </c:pt>
                <c:pt idx="22149">
                  <c:v>0.136875</c:v>
                </c:pt>
                <c:pt idx="22150">
                  <c:v>0.136875</c:v>
                </c:pt>
                <c:pt idx="22151">
                  <c:v>0.136875</c:v>
                </c:pt>
                <c:pt idx="22152">
                  <c:v>0.136875</c:v>
                </c:pt>
                <c:pt idx="22153">
                  <c:v>0.136875</c:v>
                </c:pt>
                <c:pt idx="22154">
                  <c:v>0.136875</c:v>
                </c:pt>
                <c:pt idx="22155">
                  <c:v>0.136875</c:v>
                </c:pt>
                <c:pt idx="22156">
                  <c:v>0.136875</c:v>
                </c:pt>
                <c:pt idx="22157">
                  <c:v>0.136875</c:v>
                </c:pt>
                <c:pt idx="22158">
                  <c:v>0.136875</c:v>
                </c:pt>
                <c:pt idx="22159">
                  <c:v>0.136875</c:v>
                </c:pt>
                <c:pt idx="22160">
                  <c:v>0.136875</c:v>
                </c:pt>
                <c:pt idx="22161">
                  <c:v>0.136875</c:v>
                </c:pt>
                <c:pt idx="22162">
                  <c:v>0.136875</c:v>
                </c:pt>
                <c:pt idx="22163">
                  <c:v>0.136875</c:v>
                </c:pt>
                <c:pt idx="22164">
                  <c:v>0.136875</c:v>
                </c:pt>
                <c:pt idx="22165">
                  <c:v>0.136875</c:v>
                </c:pt>
                <c:pt idx="22166">
                  <c:v>0.136875</c:v>
                </c:pt>
                <c:pt idx="22167">
                  <c:v>0.136875</c:v>
                </c:pt>
                <c:pt idx="22168">
                  <c:v>0.136875</c:v>
                </c:pt>
                <c:pt idx="22169">
                  <c:v>0.136875</c:v>
                </c:pt>
                <c:pt idx="22170">
                  <c:v>0.136875</c:v>
                </c:pt>
                <c:pt idx="22171">
                  <c:v>0.136875</c:v>
                </c:pt>
                <c:pt idx="22172">
                  <c:v>0.136875</c:v>
                </c:pt>
                <c:pt idx="22173">
                  <c:v>0.136875</c:v>
                </c:pt>
                <c:pt idx="22174">
                  <c:v>0.136875</c:v>
                </c:pt>
                <c:pt idx="22175">
                  <c:v>0.136875</c:v>
                </c:pt>
                <c:pt idx="22176">
                  <c:v>0.136875</c:v>
                </c:pt>
                <c:pt idx="22177">
                  <c:v>0.136875</c:v>
                </c:pt>
                <c:pt idx="22178">
                  <c:v>0.136875</c:v>
                </c:pt>
                <c:pt idx="22179">
                  <c:v>0.136875</c:v>
                </c:pt>
                <c:pt idx="22180">
                  <c:v>0.136875</c:v>
                </c:pt>
                <c:pt idx="22181">
                  <c:v>0.13700000000000001</c:v>
                </c:pt>
                <c:pt idx="22182">
                  <c:v>0.13700000000000001</c:v>
                </c:pt>
                <c:pt idx="22183">
                  <c:v>0.13700000000000001</c:v>
                </c:pt>
                <c:pt idx="22184">
                  <c:v>0.13700000000000001</c:v>
                </c:pt>
                <c:pt idx="22185">
                  <c:v>0.13700000000000001</c:v>
                </c:pt>
                <c:pt idx="22186">
                  <c:v>0.13700000000000001</c:v>
                </c:pt>
                <c:pt idx="22187">
                  <c:v>0.13700000000000001</c:v>
                </c:pt>
                <c:pt idx="22188">
                  <c:v>0.136875</c:v>
                </c:pt>
                <c:pt idx="22189">
                  <c:v>0.136875</c:v>
                </c:pt>
                <c:pt idx="22190">
                  <c:v>0.136875</c:v>
                </c:pt>
                <c:pt idx="22191">
                  <c:v>0.136875</c:v>
                </c:pt>
                <c:pt idx="22192">
                  <c:v>0.136875</c:v>
                </c:pt>
                <c:pt idx="22193">
                  <c:v>0.136875</c:v>
                </c:pt>
                <c:pt idx="22194">
                  <c:v>0.136875</c:v>
                </c:pt>
                <c:pt idx="22195">
                  <c:v>0.136875</c:v>
                </c:pt>
                <c:pt idx="22196">
                  <c:v>0.136875</c:v>
                </c:pt>
                <c:pt idx="22197">
                  <c:v>0.136875</c:v>
                </c:pt>
                <c:pt idx="22198">
                  <c:v>0.136875</c:v>
                </c:pt>
                <c:pt idx="22199">
                  <c:v>0.136875</c:v>
                </c:pt>
                <c:pt idx="22200">
                  <c:v>0.136875</c:v>
                </c:pt>
                <c:pt idx="22201">
                  <c:v>0.136875</c:v>
                </c:pt>
                <c:pt idx="22202">
                  <c:v>0.136875</c:v>
                </c:pt>
                <c:pt idx="22203">
                  <c:v>0.136875</c:v>
                </c:pt>
                <c:pt idx="22204">
                  <c:v>0.136875</c:v>
                </c:pt>
                <c:pt idx="22205">
                  <c:v>0.136875</c:v>
                </c:pt>
                <c:pt idx="22206">
                  <c:v>0.136875</c:v>
                </c:pt>
                <c:pt idx="22207">
                  <c:v>0.136875</c:v>
                </c:pt>
                <c:pt idx="22208">
                  <c:v>0.136875</c:v>
                </c:pt>
                <c:pt idx="22209">
                  <c:v>0.136875</c:v>
                </c:pt>
                <c:pt idx="22210">
                  <c:v>0.136875</c:v>
                </c:pt>
                <c:pt idx="22211">
                  <c:v>0.136875</c:v>
                </c:pt>
                <c:pt idx="22212">
                  <c:v>0.11475</c:v>
                </c:pt>
                <c:pt idx="22213">
                  <c:v>0.11475</c:v>
                </c:pt>
                <c:pt idx="22214">
                  <c:v>0.11475</c:v>
                </c:pt>
                <c:pt idx="22215">
                  <c:v>0.11475</c:v>
                </c:pt>
                <c:pt idx="22216">
                  <c:v>0.11475</c:v>
                </c:pt>
                <c:pt idx="22217">
                  <c:v>0.136875</c:v>
                </c:pt>
                <c:pt idx="22218">
                  <c:v>0.136875</c:v>
                </c:pt>
                <c:pt idx="22219">
                  <c:v>0.136875</c:v>
                </c:pt>
                <c:pt idx="22220">
                  <c:v>0.136875</c:v>
                </c:pt>
                <c:pt idx="22221">
                  <c:v>0.136875</c:v>
                </c:pt>
                <c:pt idx="22222">
                  <c:v>0.136875</c:v>
                </c:pt>
                <c:pt idx="22223">
                  <c:v>0.136875</c:v>
                </c:pt>
                <c:pt idx="22224">
                  <c:v>0.136875</c:v>
                </c:pt>
                <c:pt idx="22225">
                  <c:v>0.136875</c:v>
                </c:pt>
                <c:pt idx="22226">
                  <c:v>0.136875</c:v>
                </c:pt>
                <c:pt idx="22227">
                  <c:v>0.136875</c:v>
                </c:pt>
                <c:pt idx="22228">
                  <c:v>0.136875</c:v>
                </c:pt>
                <c:pt idx="22229">
                  <c:v>0.136875</c:v>
                </c:pt>
                <c:pt idx="22230">
                  <c:v>0.136875</c:v>
                </c:pt>
                <c:pt idx="22231">
                  <c:v>0.136875</c:v>
                </c:pt>
                <c:pt idx="22232">
                  <c:v>0.136875</c:v>
                </c:pt>
                <c:pt idx="22233">
                  <c:v>0.136875</c:v>
                </c:pt>
                <c:pt idx="22234">
                  <c:v>0.136875</c:v>
                </c:pt>
                <c:pt idx="22235">
                  <c:v>0.136875</c:v>
                </c:pt>
                <c:pt idx="22236">
                  <c:v>0.136875</c:v>
                </c:pt>
                <c:pt idx="22237">
                  <c:v>0.136875</c:v>
                </c:pt>
                <c:pt idx="22238">
                  <c:v>0.136875</c:v>
                </c:pt>
                <c:pt idx="22239">
                  <c:v>0.136875</c:v>
                </c:pt>
                <c:pt idx="22240">
                  <c:v>0.136875</c:v>
                </c:pt>
                <c:pt idx="22241">
                  <c:v>0.136875</c:v>
                </c:pt>
                <c:pt idx="22242">
                  <c:v>0.136875</c:v>
                </c:pt>
                <c:pt idx="22243">
                  <c:v>0.136875</c:v>
                </c:pt>
                <c:pt idx="22244">
                  <c:v>0.136875</c:v>
                </c:pt>
                <c:pt idx="22245">
                  <c:v>0.136875</c:v>
                </c:pt>
                <c:pt idx="22246">
                  <c:v>0.136875</c:v>
                </c:pt>
                <c:pt idx="22247">
                  <c:v>0.136875</c:v>
                </c:pt>
                <c:pt idx="22248">
                  <c:v>0.136875</c:v>
                </c:pt>
                <c:pt idx="22249">
                  <c:v>0.136875</c:v>
                </c:pt>
                <c:pt idx="22250">
                  <c:v>0.136875</c:v>
                </c:pt>
                <c:pt idx="22251">
                  <c:v>0.136875</c:v>
                </c:pt>
                <c:pt idx="22252">
                  <c:v>0.136875</c:v>
                </c:pt>
                <c:pt idx="22253">
                  <c:v>0.136875</c:v>
                </c:pt>
                <c:pt idx="22254">
                  <c:v>0.136875</c:v>
                </c:pt>
                <c:pt idx="22255">
                  <c:v>0.136875</c:v>
                </c:pt>
                <c:pt idx="22256">
                  <c:v>0.136875</c:v>
                </c:pt>
                <c:pt idx="22257">
                  <c:v>0.136875</c:v>
                </c:pt>
                <c:pt idx="22258">
                  <c:v>0.136875</c:v>
                </c:pt>
                <c:pt idx="22259">
                  <c:v>0.136875</c:v>
                </c:pt>
                <c:pt idx="22260">
                  <c:v>0.136875</c:v>
                </c:pt>
                <c:pt idx="22261">
                  <c:v>0.136875</c:v>
                </c:pt>
                <c:pt idx="22262">
                  <c:v>0.136875</c:v>
                </c:pt>
                <c:pt idx="22263">
                  <c:v>0.136875</c:v>
                </c:pt>
                <c:pt idx="22264">
                  <c:v>0.136875</c:v>
                </c:pt>
                <c:pt idx="22265">
                  <c:v>0.136875</c:v>
                </c:pt>
                <c:pt idx="22266">
                  <c:v>0.136875</c:v>
                </c:pt>
                <c:pt idx="22267">
                  <c:v>0.136875</c:v>
                </c:pt>
                <c:pt idx="22268">
                  <c:v>0.136875</c:v>
                </c:pt>
                <c:pt idx="22269">
                  <c:v>0.136875</c:v>
                </c:pt>
                <c:pt idx="22270">
                  <c:v>0.136875</c:v>
                </c:pt>
                <c:pt idx="22271">
                  <c:v>0.13700000000000001</c:v>
                </c:pt>
                <c:pt idx="22272">
                  <c:v>0.13700000000000001</c:v>
                </c:pt>
                <c:pt idx="22273">
                  <c:v>0.13700000000000001</c:v>
                </c:pt>
                <c:pt idx="22274">
                  <c:v>0.136875</c:v>
                </c:pt>
                <c:pt idx="22275">
                  <c:v>0.136875</c:v>
                </c:pt>
                <c:pt idx="22276">
                  <c:v>0.136875</c:v>
                </c:pt>
                <c:pt idx="22277">
                  <c:v>0.136875</c:v>
                </c:pt>
                <c:pt idx="22278">
                  <c:v>0.136875</c:v>
                </c:pt>
                <c:pt idx="22279">
                  <c:v>0.136875</c:v>
                </c:pt>
                <c:pt idx="22280">
                  <c:v>0.136875</c:v>
                </c:pt>
                <c:pt idx="22281">
                  <c:v>0.136875</c:v>
                </c:pt>
                <c:pt idx="22282">
                  <c:v>0.136875</c:v>
                </c:pt>
                <c:pt idx="22283">
                  <c:v>0.136875</c:v>
                </c:pt>
                <c:pt idx="22284">
                  <c:v>0.136875</c:v>
                </c:pt>
                <c:pt idx="22285">
                  <c:v>0.136875</c:v>
                </c:pt>
                <c:pt idx="22286">
                  <c:v>0.136875</c:v>
                </c:pt>
                <c:pt idx="22287">
                  <c:v>0.136875</c:v>
                </c:pt>
                <c:pt idx="22288">
                  <c:v>0.136875</c:v>
                </c:pt>
                <c:pt idx="22289">
                  <c:v>0.136875</c:v>
                </c:pt>
                <c:pt idx="22290">
                  <c:v>0.136875</c:v>
                </c:pt>
                <c:pt idx="22291">
                  <c:v>0.136875</c:v>
                </c:pt>
                <c:pt idx="22292">
                  <c:v>0.136875</c:v>
                </c:pt>
                <c:pt idx="22293">
                  <c:v>0.136875</c:v>
                </c:pt>
                <c:pt idx="22294">
                  <c:v>0.136875</c:v>
                </c:pt>
                <c:pt idx="22295">
                  <c:v>0.136875</c:v>
                </c:pt>
                <c:pt idx="22296">
                  <c:v>0.136875</c:v>
                </c:pt>
                <c:pt idx="22297">
                  <c:v>0.136875</c:v>
                </c:pt>
                <c:pt idx="22298">
                  <c:v>0.136875</c:v>
                </c:pt>
                <c:pt idx="22299">
                  <c:v>0.136875</c:v>
                </c:pt>
                <c:pt idx="22300">
                  <c:v>0.136875</c:v>
                </c:pt>
                <c:pt idx="22301">
                  <c:v>0.136875</c:v>
                </c:pt>
                <c:pt idx="22302">
                  <c:v>0.136875</c:v>
                </c:pt>
                <c:pt idx="22303">
                  <c:v>0.136875</c:v>
                </c:pt>
                <c:pt idx="22304">
                  <c:v>0.136875</c:v>
                </c:pt>
                <c:pt idx="22305">
                  <c:v>0.136875</c:v>
                </c:pt>
                <c:pt idx="22306">
                  <c:v>0.136875</c:v>
                </c:pt>
                <c:pt idx="22307">
                  <c:v>0.136875</c:v>
                </c:pt>
                <c:pt idx="22308">
                  <c:v>0.136875</c:v>
                </c:pt>
                <c:pt idx="22309">
                  <c:v>0.136875</c:v>
                </c:pt>
                <c:pt idx="22310">
                  <c:v>0.136875</c:v>
                </c:pt>
                <c:pt idx="22311">
                  <c:v>0.13700000000000001</c:v>
                </c:pt>
                <c:pt idx="22312">
                  <c:v>0.136875</c:v>
                </c:pt>
                <c:pt idx="22313">
                  <c:v>0.13700000000000001</c:v>
                </c:pt>
                <c:pt idx="22314">
                  <c:v>0.13700000000000001</c:v>
                </c:pt>
                <c:pt idx="22315">
                  <c:v>0.136875</c:v>
                </c:pt>
                <c:pt idx="22316">
                  <c:v>0.136875</c:v>
                </c:pt>
                <c:pt idx="22317">
                  <c:v>0.136875</c:v>
                </c:pt>
                <c:pt idx="22318">
                  <c:v>0.136875</c:v>
                </c:pt>
                <c:pt idx="22319">
                  <c:v>0.136875</c:v>
                </c:pt>
                <c:pt idx="22320">
                  <c:v>0.136875</c:v>
                </c:pt>
                <c:pt idx="22321">
                  <c:v>0.136875</c:v>
                </c:pt>
                <c:pt idx="22322">
                  <c:v>0.136875</c:v>
                </c:pt>
                <c:pt idx="22323">
                  <c:v>0.11475</c:v>
                </c:pt>
                <c:pt idx="22324">
                  <c:v>0.11475</c:v>
                </c:pt>
                <c:pt idx="22325">
                  <c:v>0.11475</c:v>
                </c:pt>
                <c:pt idx="22326">
                  <c:v>0.11475</c:v>
                </c:pt>
                <c:pt idx="22327">
                  <c:v>0.11475</c:v>
                </c:pt>
                <c:pt idx="22328">
                  <c:v>0.136875</c:v>
                </c:pt>
                <c:pt idx="22329">
                  <c:v>0.136875</c:v>
                </c:pt>
                <c:pt idx="22330">
                  <c:v>0.136875</c:v>
                </c:pt>
                <c:pt idx="22331">
                  <c:v>0.136875</c:v>
                </c:pt>
                <c:pt idx="22332">
                  <c:v>0.136875</c:v>
                </c:pt>
                <c:pt idx="22333">
                  <c:v>0.136875</c:v>
                </c:pt>
                <c:pt idx="22334">
                  <c:v>0.136875</c:v>
                </c:pt>
                <c:pt idx="22335">
                  <c:v>0.136875</c:v>
                </c:pt>
                <c:pt idx="22336">
                  <c:v>0.136875</c:v>
                </c:pt>
                <c:pt idx="22337">
                  <c:v>0.136875</c:v>
                </c:pt>
                <c:pt idx="22338">
                  <c:v>0.136875</c:v>
                </c:pt>
                <c:pt idx="22339">
                  <c:v>0.136875</c:v>
                </c:pt>
                <c:pt idx="22340">
                  <c:v>0.136875</c:v>
                </c:pt>
                <c:pt idx="22341">
                  <c:v>0.136875</c:v>
                </c:pt>
                <c:pt idx="22342">
                  <c:v>0.136875</c:v>
                </c:pt>
                <c:pt idx="22343">
                  <c:v>0.136875</c:v>
                </c:pt>
                <c:pt idx="22344">
                  <c:v>0.136875</c:v>
                </c:pt>
                <c:pt idx="22345">
                  <c:v>0.136875</c:v>
                </c:pt>
                <c:pt idx="22346">
                  <c:v>0.136875</c:v>
                </c:pt>
                <c:pt idx="22347">
                  <c:v>0.136875</c:v>
                </c:pt>
                <c:pt idx="22348">
                  <c:v>0.136875</c:v>
                </c:pt>
                <c:pt idx="22349">
                  <c:v>0.136875</c:v>
                </c:pt>
                <c:pt idx="22350">
                  <c:v>0.136875</c:v>
                </c:pt>
                <c:pt idx="22351">
                  <c:v>0.13700000000000001</c:v>
                </c:pt>
                <c:pt idx="22352">
                  <c:v>0.136875</c:v>
                </c:pt>
                <c:pt idx="22353">
                  <c:v>0.13700000000000001</c:v>
                </c:pt>
                <c:pt idx="22354">
                  <c:v>0.136875</c:v>
                </c:pt>
                <c:pt idx="22355">
                  <c:v>0.13700000000000001</c:v>
                </c:pt>
                <c:pt idx="22356">
                  <c:v>0.13700000000000001</c:v>
                </c:pt>
                <c:pt idx="22357">
                  <c:v>0.13700000000000001</c:v>
                </c:pt>
                <c:pt idx="22358">
                  <c:v>0.13700000000000001</c:v>
                </c:pt>
                <c:pt idx="22359">
                  <c:v>0.13700000000000001</c:v>
                </c:pt>
                <c:pt idx="22360">
                  <c:v>0.13700000000000001</c:v>
                </c:pt>
                <c:pt idx="22361">
                  <c:v>0.13700000000000001</c:v>
                </c:pt>
                <c:pt idx="22362">
                  <c:v>0.13700000000000001</c:v>
                </c:pt>
                <c:pt idx="22363">
                  <c:v>0.13700000000000001</c:v>
                </c:pt>
                <c:pt idx="22364">
                  <c:v>0.13700000000000001</c:v>
                </c:pt>
                <c:pt idx="22365">
                  <c:v>0.136875</c:v>
                </c:pt>
                <c:pt idx="22366">
                  <c:v>0.136875</c:v>
                </c:pt>
                <c:pt idx="22367">
                  <c:v>0.136875</c:v>
                </c:pt>
                <c:pt idx="22368">
                  <c:v>0.13700000000000001</c:v>
                </c:pt>
                <c:pt idx="22369">
                  <c:v>0.13700000000000001</c:v>
                </c:pt>
                <c:pt idx="22370">
                  <c:v>0.13700000000000001</c:v>
                </c:pt>
                <c:pt idx="22371">
                  <c:v>0.13700000000000001</c:v>
                </c:pt>
                <c:pt idx="22372">
                  <c:v>0.13700000000000001</c:v>
                </c:pt>
                <c:pt idx="22373">
                  <c:v>0.136875</c:v>
                </c:pt>
                <c:pt idx="22374">
                  <c:v>0.136875</c:v>
                </c:pt>
                <c:pt idx="22375">
                  <c:v>0.136875</c:v>
                </c:pt>
                <c:pt idx="22376">
                  <c:v>0.136875</c:v>
                </c:pt>
                <c:pt idx="22377">
                  <c:v>0.136875</c:v>
                </c:pt>
                <c:pt idx="22378">
                  <c:v>0.136875</c:v>
                </c:pt>
                <c:pt idx="22379">
                  <c:v>0.136875</c:v>
                </c:pt>
                <c:pt idx="22380">
                  <c:v>0.136875</c:v>
                </c:pt>
                <c:pt idx="22381">
                  <c:v>0.136875</c:v>
                </c:pt>
                <c:pt idx="22382">
                  <c:v>0.136875</c:v>
                </c:pt>
                <c:pt idx="22383">
                  <c:v>0.136875</c:v>
                </c:pt>
                <c:pt idx="22384">
                  <c:v>0.136875</c:v>
                </c:pt>
                <c:pt idx="22385">
                  <c:v>0.136875</c:v>
                </c:pt>
                <c:pt idx="22386">
                  <c:v>0.136875</c:v>
                </c:pt>
                <c:pt idx="22387">
                  <c:v>0.136875</c:v>
                </c:pt>
                <c:pt idx="22388">
                  <c:v>0.136875</c:v>
                </c:pt>
                <c:pt idx="22389">
                  <c:v>0.136875</c:v>
                </c:pt>
                <c:pt idx="22390">
                  <c:v>0.136875</c:v>
                </c:pt>
                <c:pt idx="22391">
                  <c:v>0.136875</c:v>
                </c:pt>
                <c:pt idx="22392">
                  <c:v>0.136875</c:v>
                </c:pt>
                <c:pt idx="22393">
                  <c:v>0.136875</c:v>
                </c:pt>
                <c:pt idx="22394">
                  <c:v>0.136875</c:v>
                </c:pt>
                <c:pt idx="22395">
                  <c:v>0.136875</c:v>
                </c:pt>
                <c:pt idx="22396">
                  <c:v>0.136875</c:v>
                </c:pt>
                <c:pt idx="22397">
                  <c:v>0.136875</c:v>
                </c:pt>
                <c:pt idx="22398">
                  <c:v>0.136875</c:v>
                </c:pt>
                <c:pt idx="22399">
                  <c:v>0.136875</c:v>
                </c:pt>
                <c:pt idx="22400">
                  <c:v>0.136875</c:v>
                </c:pt>
                <c:pt idx="22401">
                  <c:v>0.136875</c:v>
                </c:pt>
                <c:pt idx="22402">
                  <c:v>0.136875</c:v>
                </c:pt>
                <c:pt idx="22403">
                  <c:v>0.11475</c:v>
                </c:pt>
                <c:pt idx="22404">
                  <c:v>0.11475</c:v>
                </c:pt>
                <c:pt idx="22405">
                  <c:v>0.11475</c:v>
                </c:pt>
                <c:pt idx="22406">
                  <c:v>9.2499999999999999E-2</c:v>
                </c:pt>
                <c:pt idx="22407">
                  <c:v>9.2499999999999999E-2</c:v>
                </c:pt>
                <c:pt idx="22408">
                  <c:v>0.11475</c:v>
                </c:pt>
                <c:pt idx="22409">
                  <c:v>9.2499999999999999E-2</c:v>
                </c:pt>
                <c:pt idx="22410">
                  <c:v>9.2499999999999999E-2</c:v>
                </c:pt>
                <c:pt idx="22411">
                  <c:v>0.11475</c:v>
                </c:pt>
                <c:pt idx="22412">
                  <c:v>9.2499999999999999E-2</c:v>
                </c:pt>
                <c:pt idx="22413">
                  <c:v>9.2624999999999999E-2</c:v>
                </c:pt>
                <c:pt idx="22414">
                  <c:v>0.11475</c:v>
                </c:pt>
                <c:pt idx="22415">
                  <c:v>0.11475</c:v>
                </c:pt>
                <c:pt idx="22416">
                  <c:v>0.11475</c:v>
                </c:pt>
                <c:pt idx="22417">
                  <c:v>0.136875</c:v>
                </c:pt>
                <c:pt idx="22418">
                  <c:v>0.136875</c:v>
                </c:pt>
                <c:pt idx="22419">
                  <c:v>0.136875</c:v>
                </c:pt>
                <c:pt idx="22420">
                  <c:v>0.136875</c:v>
                </c:pt>
                <c:pt idx="22421">
                  <c:v>0.136875</c:v>
                </c:pt>
                <c:pt idx="22422">
                  <c:v>0.136875</c:v>
                </c:pt>
                <c:pt idx="22423">
                  <c:v>0.136875</c:v>
                </c:pt>
                <c:pt idx="22424">
                  <c:v>0.136875</c:v>
                </c:pt>
                <c:pt idx="22425">
                  <c:v>0.136875</c:v>
                </c:pt>
                <c:pt idx="22426">
                  <c:v>0.136875</c:v>
                </c:pt>
                <c:pt idx="22427">
                  <c:v>0.136875</c:v>
                </c:pt>
                <c:pt idx="22428">
                  <c:v>0.136875</c:v>
                </c:pt>
                <c:pt idx="22429">
                  <c:v>0.136875</c:v>
                </c:pt>
                <c:pt idx="22430">
                  <c:v>0.136875</c:v>
                </c:pt>
                <c:pt idx="22431">
                  <c:v>0.136875</c:v>
                </c:pt>
                <c:pt idx="22432">
                  <c:v>0.136875</c:v>
                </c:pt>
                <c:pt idx="22433">
                  <c:v>0.136875</c:v>
                </c:pt>
                <c:pt idx="22434">
                  <c:v>0.136875</c:v>
                </c:pt>
                <c:pt idx="22435">
                  <c:v>0.136875</c:v>
                </c:pt>
                <c:pt idx="22436">
                  <c:v>0.136875</c:v>
                </c:pt>
                <c:pt idx="22437">
                  <c:v>0.136875</c:v>
                </c:pt>
                <c:pt idx="22438">
                  <c:v>0.136875</c:v>
                </c:pt>
                <c:pt idx="22439">
                  <c:v>0.136875</c:v>
                </c:pt>
                <c:pt idx="22440">
                  <c:v>0.136875</c:v>
                </c:pt>
                <c:pt idx="22441">
                  <c:v>0.136875</c:v>
                </c:pt>
                <c:pt idx="22442">
                  <c:v>0.136875</c:v>
                </c:pt>
                <c:pt idx="22443">
                  <c:v>0.136875</c:v>
                </c:pt>
                <c:pt idx="22444">
                  <c:v>0.136875</c:v>
                </c:pt>
                <c:pt idx="22445">
                  <c:v>0.136875</c:v>
                </c:pt>
                <c:pt idx="22446">
                  <c:v>0.136875</c:v>
                </c:pt>
                <c:pt idx="22447">
                  <c:v>0.136875</c:v>
                </c:pt>
                <c:pt idx="22448">
                  <c:v>0.136875</c:v>
                </c:pt>
                <c:pt idx="22449">
                  <c:v>0.136875</c:v>
                </c:pt>
                <c:pt idx="22450">
                  <c:v>0.136875</c:v>
                </c:pt>
                <c:pt idx="22451">
                  <c:v>0.136875</c:v>
                </c:pt>
                <c:pt idx="22452">
                  <c:v>0.136875</c:v>
                </c:pt>
                <c:pt idx="22453">
                  <c:v>0.136875</c:v>
                </c:pt>
                <c:pt idx="22454">
                  <c:v>0.136875</c:v>
                </c:pt>
                <c:pt idx="22455">
                  <c:v>0.136875</c:v>
                </c:pt>
                <c:pt idx="22456">
                  <c:v>0.136875</c:v>
                </c:pt>
                <c:pt idx="22457">
                  <c:v>0.136875</c:v>
                </c:pt>
                <c:pt idx="22458">
                  <c:v>0.136875</c:v>
                </c:pt>
                <c:pt idx="22459">
                  <c:v>0.136875</c:v>
                </c:pt>
                <c:pt idx="22460">
                  <c:v>0.136875</c:v>
                </c:pt>
                <c:pt idx="22461">
                  <c:v>0.136875</c:v>
                </c:pt>
                <c:pt idx="22462">
                  <c:v>0.136875</c:v>
                </c:pt>
                <c:pt idx="22463">
                  <c:v>0.136875</c:v>
                </c:pt>
                <c:pt idx="22464">
                  <c:v>0.136875</c:v>
                </c:pt>
                <c:pt idx="22465">
                  <c:v>0.136875</c:v>
                </c:pt>
                <c:pt idx="22466">
                  <c:v>0.13675000000000001</c:v>
                </c:pt>
                <c:pt idx="22467">
                  <c:v>0.136875</c:v>
                </c:pt>
                <c:pt idx="22468">
                  <c:v>0.136875</c:v>
                </c:pt>
                <c:pt idx="22469">
                  <c:v>0.136875</c:v>
                </c:pt>
                <c:pt idx="22470">
                  <c:v>0.136875</c:v>
                </c:pt>
                <c:pt idx="22471">
                  <c:v>0.136875</c:v>
                </c:pt>
                <c:pt idx="22472">
                  <c:v>0.136875</c:v>
                </c:pt>
                <c:pt idx="22473">
                  <c:v>0.136875</c:v>
                </c:pt>
                <c:pt idx="22474">
                  <c:v>0.136875</c:v>
                </c:pt>
                <c:pt idx="22475">
                  <c:v>0.136875</c:v>
                </c:pt>
                <c:pt idx="22476">
                  <c:v>0.136875</c:v>
                </c:pt>
                <c:pt idx="22477">
                  <c:v>0.136875</c:v>
                </c:pt>
                <c:pt idx="22478">
                  <c:v>0.136875</c:v>
                </c:pt>
                <c:pt idx="22479">
                  <c:v>0.136875</c:v>
                </c:pt>
                <c:pt idx="22480">
                  <c:v>0.136875</c:v>
                </c:pt>
                <c:pt idx="22481">
                  <c:v>0.136875</c:v>
                </c:pt>
                <c:pt idx="22482">
                  <c:v>0.136875</c:v>
                </c:pt>
                <c:pt idx="22483">
                  <c:v>0.136875</c:v>
                </c:pt>
                <c:pt idx="22484">
                  <c:v>0.136875</c:v>
                </c:pt>
                <c:pt idx="22485">
                  <c:v>0.136875</c:v>
                </c:pt>
                <c:pt idx="22486">
                  <c:v>0.136875</c:v>
                </c:pt>
                <c:pt idx="22487">
                  <c:v>0.136875</c:v>
                </c:pt>
                <c:pt idx="22488">
                  <c:v>0.136875</c:v>
                </c:pt>
                <c:pt idx="22489">
                  <c:v>0.136875</c:v>
                </c:pt>
                <c:pt idx="22490">
                  <c:v>0.136875</c:v>
                </c:pt>
                <c:pt idx="22491">
                  <c:v>0.136875</c:v>
                </c:pt>
                <c:pt idx="22492">
                  <c:v>0.136875</c:v>
                </c:pt>
                <c:pt idx="22493">
                  <c:v>0.136875</c:v>
                </c:pt>
                <c:pt idx="22494">
                  <c:v>0.136875</c:v>
                </c:pt>
                <c:pt idx="22495">
                  <c:v>0.136875</c:v>
                </c:pt>
                <c:pt idx="22496">
                  <c:v>0.136875</c:v>
                </c:pt>
                <c:pt idx="22497">
                  <c:v>0.136875</c:v>
                </c:pt>
                <c:pt idx="22498">
                  <c:v>0.136875</c:v>
                </c:pt>
                <c:pt idx="22499">
                  <c:v>0.136875</c:v>
                </c:pt>
                <c:pt idx="22500">
                  <c:v>0.136875</c:v>
                </c:pt>
                <c:pt idx="22501">
                  <c:v>0.136875</c:v>
                </c:pt>
                <c:pt idx="22502">
                  <c:v>0.136875</c:v>
                </c:pt>
                <c:pt idx="22503">
                  <c:v>0.136875</c:v>
                </c:pt>
                <c:pt idx="22504">
                  <c:v>0.136875</c:v>
                </c:pt>
                <c:pt idx="22505">
                  <c:v>0.136875</c:v>
                </c:pt>
                <c:pt idx="22506">
                  <c:v>0.136875</c:v>
                </c:pt>
                <c:pt idx="22507">
                  <c:v>0.136875</c:v>
                </c:pt>
                <c:pt idx="22508">
                  <c:v>0.136875</c:v>
                </c:pt>
                <c:pt idx="22509">
                  <c:v>0.136875</c:v>
                </c:pt>
                <c:pt idx="22510">
                  <c:v>0.136875</c:v>
                </c:pt>
                <c:pt idx="22511">
                  <c:v>0.136875</c:v>
                </c:pt>
                <c:pt idx="22512">
                  <c:v>0.136875</c:v>
                </c:pt>
                <c:pt idx="22513">
                  <c:v>0.136875</c:v>
                </c:pt>
                <c:pt idx="22514">
                  <c:v>0.136875</c:v>
                </c:pt>
                <c:pt idx="22515">
                  <c:v>0.136875</c:v>
                </c:pt>
                <c:pt idx="22516">
                  <c:v>0.136875</c:v>
                </c:pt>
                <c:pt idx="22517">
                  <c:v>0.136875</c:v>
                </c:pt>
                <c:pt idx="22518">
                  <c:v>0.136875</c:v>
                </c:pt>
                <c:pt idx="22519">
                  <c:v>0.136875</c:v>
                </c:pt>
                <c:pt idx="22520">
                  <c:v>0.136875</c:v>
                </c:pt>
                <c:pt idx="22521">
                  <c:v>0.136875</c:v>
                </c:pt>
                <c:pt idx="22522">
                  <c:v>0.136875</c:v>
                </c:pt>
                <c:pt idx="22523">
                  <c:v>0.136875</c:v>
                </c:pt>
                <c:pt idx="22524">
                  <c:v>0.136875</c:v>
                </c:pt>
                <c:pt idx="22525">
                  <c:v>0.136875</c:v>
                </c:pt>
                <c:pt idx="22526">
                  <c:v>0.136875</c:v>
                </c:pt>
                <c:pt idx="22527">
                  <c:v>0.136875</c:v>
                </c:pt>
                <c:pt idx="22528">
                  <c:v>0.136875</c:v>
                </c:pt>
                <c:pt idx="22529">
                  <c:v>0.136875</c:v>
                </c:pt>
                <c:pt idx="22530">
                  <c:v>0.136875</c:v>
                </c:pt>
                <c:pt idx="22531">
                  <c:v>0.136875</c:v>
                </c:pt>
                <c:pt idx="22532">
                  <c:v>0.136875</c:v>
                </c:pt>
                <c:pt idx="22533">
                  <c:v>0.136875</c:v>
                </c:pt>
                <c:pt idx="22534">
                  <c:v>0.136875</c:v>
                </c:pt>
                <c:pt idx="22535">
                  <c:v>0.136875</c:v>
                </c:pt>
                <c:pt idx="22536">
                  <c:v>0.136875</c:v>
                </c:pt>
                <c:pt idx="22537">
                  <c:v>0.136875</c:v>
                </c:pt>
                <c:pt idx="22538">
                  <c:v>0.136875</c:v>
                </c:pt>
                <c:pt idx="22539">
                  <c:v>0.136875</c:v>
                </c:pt>
                <c:pt idx="22540">
                  <c:v>0.136875</c:v>
                </c:pt>
                <c:pt idx="22541">
                  <c:v>0.136875</c:v>
                </c:pt>
                <c:pt idx="22542">
                  <c:v>0.136875</c:v>
                </c:pt>
                <c:pt idx="22543">
                  <c:v>0.136875</c:v>
                </c:pt>
                <c:pt idx="22544">
                  <c:v>0.136875</c:v>
                </c:pt>
                <c:pt idx="22545">
                  <c:v>0.136875</c:v>
                </c:pt>
                <c:pt idx="22546">
                  <c:v>0.13700000000000001</c:v>
                </c:pt>
                <c:pt idx="22547">
                  <c:v>0.13700000000000001</c:v>
                </c:pt>
                <c:pt idx="22548">
                  <c:v>0.13700000000000001</c:v>
                </c:pt>
                <c:pt idx="22549">
                  <c:v>0.13700000000000001</c:v>
                </c:pt>
                <c:pt idx="22550">
                  <c:v>0.136875</c:v>
                </c:pt>
                <c:pt idx="22551">
                  <c:v>0.136875</c:v>
                </c:pt>
                <c:pt idx="22552">
                  <c:v>0.136875</c:v>
                </c:pt>
                <c:pt idx="22553">
                  <c:v>0.136875</c:v>
                </c:pt>
                <c:pt idx="22554">
                  <c:v>0.136875</c:v>
                </c:pt>
                <c:pt idx="22555">
                  <c:v>0.136875</c:v>
                </c:pt>
                <c:pt idx="22556">
                  <c:v>0.136875</c:v>
                </c:pt>
                <c:pt idx="22557">
                  <c:v>0.136875</c:v>
                </c:pt>
                <c:pt idx="22558">
                  <c:v>0.136875</c:v>
                </c:pt>
                <c:pt idx="22559">
                  <c:v>0.136875</c:v>
                </c:pt>
                <c:pt idx="22560">
                  <c:v>0.136875</c:v>
                </c:pt>
                <c:pt idx="22561">
                  <c:v>0.136875</c:v>
                </c:pt>
                <c:pt idx="22562">
                  <c:v>0.136875</c:v>
                </c:pt>
                <c:pt idx="22563">
                  <c:v>0.136875</c:v>
                </c:pt>
                <c:pt idx="22564">
                  <c:v>0.136875</c:v>
                </c:pt>
                <c:pt idx="22565">
                  <c:v>0.136875</c:v>
                </c:pt>
                <c:pt idx="22566">
                  <c:v>0.136875</c:v>
                </c:pt>
                <c:pt idx="22567">
                  <c:v>0.136875</c:v>
                </c:pt>
                <c:pt idx="22568">
                  <c:v>0.136875</c:v>
                </c:pt>
                <c:pt idx="22569">
                  <c:v>0.136875</c:v>
                </c:pt>
                <c:pt idx="22570">
                  <c:v>0.136875</c:v>
                </c:pt>
                <c:pt idx="22571">
                  <c:v>0.136875</c:v>
                </c:pt>
                <c:pt idx="22572">
                  <c:v>0.136875</c:v>
                </c:pt>
                <c:pt idx="22573">
                  <c:v>0.136875</c:v>
                </c:pt>
                <c:pt idx="22574">
                  <c:v>0.136875</c:v>
                </c:pt>
                <c:pt idx="22575">
                  <c:v>0.136875</c:v>
                </c:pt>
                <c:pt idx="22576">
                  <c:v>0.136875</c:v>
                </c:pt>
                <c:pt idx="22577">
                  <c:v>0.13700000000000001</c:v>
                </c:pt>
                <c:pt idx="22578">
                  <c:v>0.13700000000000001</c:v>
                </c:pt>
                <c:pt idx="22579">
                  <c:v>0.13700000000000001</c:v>
                </c:pt>
                <c:pt idx="22580">
                  <c:v>0.13700000000000001</c:v>
                </c:pt>
                <c:pt idx="22581">
                  <c:v>0.13700000000000001</c:v>
                </c:pt>
                <c:pt idx="22582">
                  <c:v>0.13700000000000001</c:v>
                </c:pt>
                <c:pt idx="22583">
                  <c:v>0.13700000000000001</c:v>
                </c:pt>
                <c:pt idx="22584">
                  <c:v>0.13700000000000001</c:v>
                </c:pt>
                <c:pt idx="22585">
                  <c:v>0.13700000000000001</c:v>
                </c:pt>
                <c:pt idx="22586">
                  <c:v>0.13700000000000001</c:v>
                </c:pt>
                <c:pt idx="22587">
                  <c:v>0.13700000000000001</c:v>
                </c:pt>
                <c:pt idx="22588">
                  <c:v>0.13700000000000001</c:v>
                </c:pt>
                <c:pt idx="22589">
                  <c:v>0.13700000000000001</c:v>
                </c:pt>
                <c:pt idx="22590">
                  <c:v>0.13700000000000001</c:v>
                </c:pt>
                <c:pt idx="22591">
                  <c:v>0.13700000000000001</c:v>
                </c:pt>
                <c:pt idx="22592">
                  <c:v>0.13700000000000001</c:v>
                </c:pt>
                <c:pt idx="22593">
                  <c:v>0.114875</c:v>
                </c:pt>
                <c:pt idx="22594">
                  <c:v>0.114875</c:v>
                </c:pt>
                <c:pt idx="22595">
                  <c:v>0.114875</c:v>
                </c:pt>
                <c:pt idx="22596">
                  <c:v>0.114875</c:v>
                </c:pt>
                <c:pt idx="22597">
                  <c:v>0.114875</c:v>
                </c:pt>
                <c:pt idx="22598">
                  <c:v>0.13700000000000001</c:v>
                </c:pt>
                <c:pt idx="22599">
                  <c:v>0.13700000000000001</c:v>
                </c:pt>
                <c:pt idx="22600">
                  <c:v>0.13700000000000001</c:v>
                </c:pt>
                <c:pt idx="22601">
                  <c:v>0.136875</c:v>
                </c:pt>
                <c:pt idx="22602">
                  <c:v>0.136875</c:v>
                </c:pt>
                <c:pt idx="22603">
                  <c:v>0.136875</c:v>
                </c:pt>
                <c:pt idx="22604">
                  <c:v>0.136875</c:v>
                </c:pt>
                <c:pt idx="22605">
                  <c:v>0.136875</c:v>
                </c:pt>
                <c:pt idx="22606">
                  <c:v>0.136875</c:v>
                </c:pt>
                <c:pt idx="22607">
                  <c:v>0.136875</c:v>
                </c:pt>
                <c:pt idx="22608">
                  <c:v>0.136875</c:v>
                </c:pt>
                <c:pt idx="22609">
                  <c:v>0.136875</c:v>
                </c:pt>
                <c:pt idx="22610">
                  <c:v>0.136875</c:v>
                </c:pt>
                <c:pt idx="22611">
                  <c:v>0.136875</c:v>
                </c:pt>
                <c:pt idx="22612">
                  <c:v>0.136875</c:v>
                </c:pt>
                <c:pt idx="22613">
                  <c:v>0.136875</c:v>
                </c:pt>
                <c:pt idx="22614">
                  <c:v>0.136875</c:v>
                </c:pt>
                <c:pt idx="22615">
                  <c:v>0.136875</c:v>
                </c:pt>
                <c:pt idx="22616">
                  <c:v>0.136875</c:v>
                </c:pt>
                <c:pt idx="22617">
                  <c:v>0.136875</c:v>
                </c:pt>
                <c:pt idx="22618">
                  <c:v>0.136875</c:v>
                </c:pt>
                <c:pt idx="22619">
                  <c:v>0.136875</c:v>
                </c:pt>
                <c:pt idx="22620">
                  <c:v>0.136875</c:v>
                </c:pt>
                <c:pt idx="22621">
                  <c:v>0.136875</c:v>
                </c:pt>
                <c:pt idx="22622">
                  <c:v>0.136875</c:v>
                </c:pt>
                <c:pt idx="22623">
                  <c:v>0.136875</c:v>
                </c:pt>
                <c:pt idx="22624">
                  <c:v>0.136875</c:v>
                </c:pt>
                <c:pt idx="22625">
                  <c:v>0.136875</c:v>
                </c:pt>
                <c:pt idx="22626">
                  <c:v>0.136875</c:v>
                </c:pt>
                <c:pt idx="22627">
                  <c:v>0.136875</c:v>
                </c:pt>
                <c:pt idx="22628">
                  <c:v>0.136875</c:v>
                </c:pt>
                <c:pt idx="22629">
                  <c:v>0.136875</c:v>
                </c:pt>
                <c:pt idx="22630">
                  <c:v>0.136875</c:v>
                </c:pt>
                <c:pt idx="22631">
                  <c:v>0.136875</c:v>
                </c:pt>
                <c:pt idx="22632">
                  <c:v>0.136875</c:v>
                </c:pt>
                <c:pt idx="22633">
                  <c:v>0.136875</c:v>
                </c:pt>
                <c:pt idx="22634">
                  <c:v>0.136875</c:v>
                </c:pt>
                <c:pt idx="22635">
                  <c:v>0.136875</c:v>
                </c:pt>
                <c:pt idx="22636">
                  <c:v>0.136875</c:v>
                </c:pt>
                <c:pt idx="22637">
                  <c:v>0.136875</c:v>
                </c:pt>
                <c:pt idx="22638">
                  <c:v>0.136875</c:v>
                </c:pt>
                <c:pt idx="22639">
                  <c:v>0.136875</c:v>
                </c:pt>
                <c:pt idx="22640">
                  <c:v>0.136875</c:v>
                </c:pt>
                <c:pt idx="22641">
                  <c:v>0.136875</c:v>
                </c:pt>
                <c:pt idx="22642">
                  <c:v>0.136875</c:v>
                </c:pt>
                <c:pt idx="22643">
                  <c:v>0.136875</c:v>
                </c:pt>
                <c:pt idx="22644">
                  <c:v>0.136875</c:v>
                </c:pt>
                <c:pt idx="22645">
                  <c:v>0.136875</c:v>
                </c:pt>
                <c:pt idx="22646">
                  <c:v>0.136875</c:v>
                </c:pt>
                <c:pt idx="22647">
                  <c:v>0.136875</c:v>
                </c:pt>
                <c:pt idx="22648">
                  <c:v>0.136875</c:v>
                </c:pt>
                <c:pt idx="22649">
                  <c:v>0.136875</c:v>
                </c:pt>
                <c:pt idx="22650">
                  <c:v>0.136875</c:v>
                </c:pt>
                <c:pt idx="22651">
                  <c:v>0.136875</c:v>
                </c:pt>
                <c:pt idx="22652">
                  <c:v>0.136875</c:v>
                </c:pt>
                <c:pt idx="22653">
                  <c:v>0.136875</c:v>
                </c:pt>
                <c:pt idx="22654">
                  <c:v>0.136875</c:v>
                </c:pt>
                <c:pt idx="22655">
                  <c:v>0.136875</c:v>
                </c:pt>
                <c:pt idx="22656">
                  <c:v>0.136875</c:v>
                </c:pt>
                <c:pt idx="22657">
                  <c:v>0.136875</c:v>
                </c:pt>
                <c:pt idx="22658">
                  <c:v>0.136875</c:v>
                </c:pt>
                <c:pt idx="22659">
                  <c:v>0.136875</c:v>
                </c:pt>
                <c:pt idx="22660">
                  <c:v>0.136875</c:v>
                </c:pt>
                <c:pt idx="22661">
                  <c:v>0.136875</c:v>
                </c:pt>
                <c:pt idx="22662">
                  <c:v>0.136875</c:v>
                </c:pt>
                <c:pt idx="22663">
                  <c:v>0.136875</c:v>
                </c:pt>
                <c:pt idx="22664">
                  <c:v>0.136875</c:v>
                </c:pt>
                <c:pt idx="22665">
                  <c:v>0.136875</c:v>
                </c:pt>
                <c:pt idx="22666">
                  <c:v>0.136875</c:v>
                </c:pt>
                <c:pt idx="22667">
                  <c:v>0.136875</c:v>
                </c:pt>
                <c:pt idx="22668">
                  <c:v>0.136875</c:v>
                </c:pt>
                <c:pt idx="22669">
                  <c:v>0.136875</c:v>
                </c:pt>
                <c:pt idx="22670">
                  <c:v>0.136875</c:v>
                </c:pt>
                <c:pt idx="22671">
                  <c:v>0.136875</c:v>
                </c:pt>
                <c:pt idx="22672">
                  <c:v>0.136875</c:v>
                </c:pt>
                <c:pt idx="22673">
                  <c:v>0.136875</c:v>
                </c:pt>
                <c:pt idx="22674">
                  <c:v>0.136875</c:v>
                </c:pt>
                <c:pt idx="22675">
                  <c:v>0.136875</c:v>
                </c:pt>
                <c:pt idx="22676">
                  <c:v>0.136875</c:v>
                </c:pt>
                <c:pt idx="22677">
                  <c:v>0.136875</c:v>
                </c:pt>
                <c:pt idx="22678">
                  <c:v>0.136875</c:v>
                </c:pt>
                <c:pt idx="22679">
                  <c:v>0.136875</c:v>
                </c:pt>
                <c:pt idx="22680">
                  <c:v>0.136875</c:v>
                </c:pt>
                <c:pt idx="22681">
                  <c:v>0.136875</c:v>
                </c:pt>
                <c:pt idx="22682">
                  <c:v>0.136875</c:v>
                </c:pt>
                <c:pt idx="22683">
                  <c:v>0.136875</c:v>
                </c:pt>
                <c:pt idx="22684">
                  <c:v>0.136875</c:v>
                </c:pt>
                <c:pt idx="22685">
                  <c:v>0.136875</c:v>
                </c:pt>
                <c:pt idx="22686">
                  <c:v>0.136875</c:v>
                </c:pt>
                <c:pt idx="22687">
                  <c:v>0.136875</c:v>
                </c:pt>
                <c:pt idx="22688">
                  <c:v>0.136875</c:v>
                </c:pt>
                <c:pt idx="22689">
                  <c:v>0.136875</c:v>
                </c:pt>
                <c:pt idx="22690">
                  <c:v>0.13700000000000001</c:v>
                </c:pt>
                <c:pt idx="22691">
                  <c:v>0.13700000000000001</c:v>
                </c:pt>
                <c:pt idx="22692">
                  <c:v>0.13700000000000001</c:v>
                </c:pt>
                <c:pt idx="22693">
                  <c:v>0.13700000000000001</c:v>
                </c:pt>
                <c:pt idx="22694">
                  <c:v>0.13700000000000001</c:v>
                </c:pt>
                <c:pt idx="22695">
                  <c:v>0.13700000000000001</c:v>
                </c:pt>
                <c:pt idx="22696">
                  <c:v>0.13700000000000001</c:v>
                </c:pt>
                <c:pt idx="22697">
                  <c:v>0.13700000000000001</c:v>
                </c:pt>
                <c:pt idx="22698">
                  <c:v>0.136875</c:v>
                </c:pt>
                <c:pt idx="22699">
                  <c:v>0.136875</c:v>
                </c:pt>
                <c:pt idx="22700">
                  <c:v>0.136875</c:v>
                </c:pt>
                <c:pt idx="22701">
                  <c:v>0.136875</c:v>
                </c:pt>
                <c:pt idx="22702">
                  <c:v>0.136875</c:v>
                </c:pt>
                <c:pt idx="22703">
                  <c:v>0.136875</c:v>
                </c:pt>
                <c:pt idx="22704">
                  <c:v>0.136875</c:v>
                </c:pt>
                <c:pt idx="22705">
                  <c:v>0.136875</c:v>
                </c:pt>
                <c:pt idx="22706">
                  <c:v>0.13700000000000001</c:v>
                </c:pt>
                <c:pt idx="22707">
                  <c:v>0.13700000000000001</c:v>
                </c:pt>
                <c:pt idx="22708">
                  <c:v>0.13700000000000001</c:v>
                </c:pt>
                <c:pt idx="22709">
                  <c:v>0.136875</c:v>
                </c:pt>
                <c:pt idx="22710">
                  <c:v>0.136875</c:v>
                </c:pt>
                <c:pt idx="22711">
                  <c:v>0.136875</c:v>
                </c:pt>
                <c:pt idx="22712">
                  <c:v>0.136875</c:v>
                </c:pt>
                <c:pt idx="22713">
                  <c:v>0.136875</c:v>
                </c:pt>
                <c:pt idx="22714">
                  <c:v>0.136875</c:v>
                </c:pt>
                <c:pt idx="22715">
                  <c:v>0.13700000000000001</c:v>
                </c:pt>
                <c:pt idx="22716">
                  <c:v>0.13700000000000001</c:v>
                </c:pt>
                <c:pt idx="22717">
                  <c:v>0.13700000000000001</c:v>
                </c:pt>
                <c:pt idx="22718">
                  <c:v>0.13700000000000001</c:v>
                </c:pt>
                <c:pt idx="22719">
                  <c:v>0.13700000000000001</c:v>
                </c:pt>
                <c:pt idx="22720">
                  <c:v>0.13700000000000001</c:v>
                </c:pt>
                <c:pt idx="22721">
                  <c:v>0.13700000000000001</c:v>
                </c:pt>
                <c:pt idx="22722">
                  <c:v>0.13700000000000001</c:v>
                </c:pt>
                <c:pt idx="22723">
                  <c:v>0.13700000000000001</c:v>
                </c:pt>
                <c:pt idx="22724">
                  <c:v>0.13700000000000001</c:v>
                </c:pt>
                <c:pt idx="22725">
                  <c:v>0.13700000000000001</c:v>
                </c:pt>
                <c:pt idx="22726">
                  <c:v>0.13700000000000001</c:v>
                </c:pt>
                <c:pt idx="22727">
                  <c:v>0.136875</c:v>
                </c:pt>
                <c:pt idx="22728">
                  <c:v>0.136875</c:v>
                </c:pt>
                <c:pt idx="22729">
                  <c:v>0.136875</c:v>
                </c:pt>
                <c:pt idx="22730">
                  <c:v>0.136875</c:v>
                </c:pt>
                <c:pt idx="22731">
                  <c:v>0.136875</c:v>
                </c:pt>
                <c:pt idx="22732">
                  <c:v>0.136875</c:v>
                </c:pt>
                <c:pt idx="22733">
                  <c:v>0.136875</c:v>
                </c:pt>
                <c:pt idx="22734">
                  <c:v>0.136875</c:v>
                </c:pt>
                <c:pt idx="22735">
                  <c:v>0.136875</c:v>
                </c:pt>
                <c:pt idx="22736">
                  <c:v>0.13700000000000001</c:v>
                </c:pt>
                <c:pt idx="22737">
                  <c:v>0.13700000000000001</c:v>
                </c:pt>
                <c:pt idx="22738">
                  <c:v>0.136875</c:v>
                </c:pt>
                <c:pt idx="22739">
                  <c:v>0.13700000000000001</c:v>
                </c:pt>
                <c:pt idx="22740">
                  <c:v>0.136875</c:v>
                </c:pt>
                <c:pt idx="22741">
                  <c:v>0.136875</c:v>
                </c:pt>
                <c:pt idx="22742">
                  <c:v>0.136875</c:v>
                </c:pt>
                <c:pt idx="22743">
                  <c:v>0.136875</c:v>
                </c:pt>
                <c:pt idx="22744">
                  <c:v>0.136875</c:v>
                </c:pt>
                <c:pt idx="22745">
                  <c:v>0.136875</c:v>
                </c:pt>
                <c:pt idx="22746">
                  <c:v>0.136875</c:v>
                </c:pt>
                <c:pt idx="22747">
                  <c:v>0.136875</c:v>
                </c:pt>
                <c:pt idx="22748">
                  <c:v>0.136875</c:v>
                </c:pt>
                <c:pt idx="22749">
                  <c:v>0.136875</c:v>
                </c:pt>
                <c:pt idx="22750">
                  <c:v>0.136875</c:v>
                </c:pt>
                <c:pt idx="22751">
                  <c:v>0.136875</c:v>
                </c:pt>
                <c:pt idx="22752">
                  <c:v>0.136875</c:v>
                </c:pt>
                <c:pt idx="22753">
                  <c:v>0.13700000000000001</c:v>
                </c:pt>
                <c:pt idx="22754">
                  <c:v>0.136875</c:v>
                </c:pt>
                <c:pt idx="22755">
                  <c:v>0.136875</c:v>
                </c:pt>
                <c:pt idx="22756">
                  <c:v>0.136875</c:v>
                </c:pt>
                <c:pt idx="22757">
                  <c:v>0.136875</c:v>
                </c:pt>
                <c:pt idx="22758">
                  <c:v>0.136875</c:v>
                </c:pt>
                <c:pt idx="22759">
                  <c:v>0.136875</c:v>
                </c:pt>
                <c:pt idx="22760">
                  <c:v>0.136875</c:v>
                </c:pt>
                <c:pt idx="22761">
                  <c:v>0.136875</c:v>
                </c:pt>
                <c:pt idx="22762">
                  <c:v>0.136875</c:v>
                </c:pt>
                <c:pt idx="22763">
                  <c:v>0.136875</c:v>
                </c:pt>
                <c:pt idx="22764">
                  <c:v>0.136875</c:v>
                </c:pt>
                <c:pt idx="22765">
                  <c:v>0.136875</c:v>
                </c:pt>
                <c:pt idx="22766">
                  <c:v>0.136875</c:v>
                </c:pt>
                <c:pt idx="22767">
                  <c:v>0.13700000000000001</c:v>
                </c:pt>
                <c:pt idx="22768">
                  <c:v>0.13700000000000001</c:v>
                </c:pt>
                <c:pt idx="22769">
                  <c:v>0.13700000000000001</c:v>
                </c:pt>
                <c:pt idx="22770">
                  <c:v>0.13700000000000001</c:v>
                </c:pt>
                <c:pt idx="22771">
                  <c:v>0.13700000000000001</c:v>
                </c:pt>
                <c:pt idx="22772">
                  <c:v>0.136875</c:v>
                </c:pt>
                <c:pt idx="22773">
                  <c:v>0.136875</c:v>
                </c:pt>
                <c:pt idx="22774">
                  <c:v>0.136875</c:v>
                </c:pt>
                <c:pt idx="22775">
                  <c:v>0.136875</c:v>
                </c:pt>
                <c:pt idx="22776">
                  <c:v>0.136875</c:v>
                </c:pt>
                <c:pt idx="22777">
                  <c:v>0.136875</c:v>
                </c:pt>
                <c:pt idx="22778">
                  <c:v>0.136875</c:v>
                </c:pt>
                <c:pt idx="22779">
                  <c:v>0.136875</c:v>
                </c:pt>
                <c:pt idx="22780">
                  <c:v>0.136875</c:v>
                </c:pt>
                <c:pt idx="22781">
                  <c:v>0.136875</c:v>
                </c:pt>
                <c:pt idx="22782">
                  <c:v>0.136875</c:v>
                </c:pt>
                <c:pt idx="22783">
                  <c:v>0.136875</c:v>
                </c:pt>
                <c:pt idx="22784">
                  <c:v>0.11475</c:v>
                </c:pt>
                <c:pt idx="22785">
                  <c:v>0.11475</c:v>
                </c:pt>
                <c:pt idx="22786">
                  <c:v>0.11475</c:v>
                </c:pt>
                <c:pt idx="22787">
                  <c:v>0.11475</c:v>
                </c:pt>
                <c:pt idx="22788">
                  <c:v>0.11475</c:v>
                </c:pt>
                <c:pt idx="22789">
                  <c:v>0.13700000000000001</c:v>
                </c:pt>
                <c:pt idx="22790">
                  <c:v>0.136875</c:v>
                </c:pt>
                <c:pt idx="22791">
                  <c:v>0.136875</c:v>
                </c:pt>
                <c:pt idx="22792">
                  <c:v>0.136875</c:v>
                </c:pt>
                <c:pt idx="22793">
                  <c:v>0.136875</c:v>
                </c:pt>
                <c:pt idx="22794">
                  <c:v>0.136875</c:v>
                </c:pt>
                <c:pt idx="22795">
                  <c:v>0.136875</c:v>
                </c:pt>
                <c:pt idx="22796">
                  <c:v>0.136875</c:v>
                </c:pt>
                <c:pt idx="22797">
                  <c:v>0.136875</c:v>
                </c:pt>
                <c:pt idx="22798">
                  <c:v>0.136875</c:v>
                </c:pt>
                <c:pt idx="22799">
                  <c:v>0.136875</c:v>
                </c:pt>
                <c:pt idx="22800">
                  <c:v>0.136875</c:v>
                </c:pt>
                <c:pt idx="22801">
                  <c:v>0.136875</c:v>
                </c:pt>
                <c:pt idx="22802">
                  <c:v>0.136875</c:v>
                </c:pt>
                <c:pt idx="22803">
                  <c:v>0.13700000000000001</c:v>
                </c:pt>
                <c:pt idx="22804">
                  <c:v>0.13700000000000001</c:v>
                </c:pt>
                <c:pt idx="22805">
                  <c:v>0.13700000000000001</c:v>
                </c:pt>
                <c:pt idx="22806">
                  <c:v>0.13700000000000001</c:v>
                </c:pt>
                <c:pt idx="22807">
                  <c:v>0.13700000000000001</c:v>
                </c:pt>
                <c:pt idx="22808">
                  <c:v>0.13700000000000001</c:v>
                </c:pt>
                <c:pt idx="22809">
                  <c:v>0.13700000000000001</c:v>
                </c:pt>
                <c:pt idx="22810">
                  <c:v>0.13700000000000001</c:v>
                </c:pt>
                <c:pt idx="22811">
                  <c:v>0.13700000000000001</c:v>
                </c:pt>
                <c:pt idx="22812">
                  <c:v>0.13700000000000001</c:v>
                </c:pt>
                <c:pt idx="22813">
                  <c:v>0.13700000000000001</c:v>
                </c:pt>
                <c:pt idx="22814">
                  <c:v>0.13700000000000001</c:v>
                </c:pt>
                <c:pt idx="22815">
                  <c:v>0.136875</c:v>
                </c:pt>
                <c:pt idx="22816">
                  <c:v>0.13700000000000001</c:v>
                </c:pt>
                <c:pt idx="22817">
                  <c:v>0.13700000000000001</c:v>
                </c:pt>
                <c:pt idx="22818">
                  <c:v>0.13700000000000001</c:v>
                </c:pt>
                <c:pt idx="22819">
                  <c:v>0.136875</c:v>
                </c:pt>
                <c:pt idx="22820">
                  <c:v>0.13700000000000001</c:v>
                </c:pt>
                <c:pt idx="22821">
                  <c:v>0.13700000000000001</c:v>
                </c:pt>
                <c:pt idx="22822">
                  <c:v>0.13700000000000001</c:v>
                </c:pt>
                <c:pt idx="22823">
                  <c:v>0.13700000000000001</c:v>
                </c:pt>
                <c:pt idx="22824">
                  <c:v>0.13700000000000001</c:v>
                </c:pt>
                <c:pt idx="22825">
                  <c:v>0.13700000000000001</c:v>
                </c:pt>
                <c:pt idx="22826">
                  <c:v>0.13700000000000001</c:v>
                </c:pt>
                <c:pt idx="22827">
                  <c:v>0.13700000000000001</c:v>
                </c:pt>
                <c:pt idx="22828">
                  <c:v>0.13700000000000001</c:v>
                </c:pt>
                <c:pt idx="22829">
                  <c:v>0.13700000000000001</c:v>
                </c:pt>
                <c:pt idx="22830">
                  <c:v>0.13700000000000001</c:v>
                </c:pt>
                <c:pt idx="22831">
                  <c:v>0.13700000000000001</c:v>
                </c:pt>
                <c:pt idx="22832">
                  <c:v>0.13700000000000001</c:v>
                </c:pt>
                <c:pt idx="22833">
                  <c:v>0.13700000000000001</c:v>
                </c:pt>
                <c:pt idx="22834">
                  <c:v>0.13700000000000001</c:v>
                </c:pt>
                <c:pt idx="22835">
                  <c:v>0.13700000000000001</c:v>
                </c:pt>
                <c:pt idx="22836">
                  <c:v>0.136875</c:v>
                </c:pt>
                <c:pt idx="22837">
                  <c:v>0.136875</c:v>
                </c:pt>
                <c:pt idx="22838">
                  <c:v>0.13700000000000001</c:v>
                </c:pt>
                <c:pt idx="22839">
                  <c:v>0.13700000000000001</c:v>
                </c:pt>
                <c:pt idx="22840">
                  <c:v>0.136875</c:v>
                </c:pt>
                <c:pt idx="22841">
                  <c:v>0.136875</c:v>
                </c:pt>
                <c:pt idx="22842">
                  <c:v>0.136875</c:v>
                </c:pt>
                <c:pt idx="22843">
                  <c:v>0.136875</c:v>
                </c:pt>
                <c:pt idx="22844">
                  <c:v>0.136875</c:v>
                </c:pt>
                <c:pt idx="22845">
                  <c:v>0.136875</c:v>
                </c:pt>
                <c:pt idx="22846">
                  <c:v>0.136875</c:v>
                </c:pt>
                <c:pt idx="22847">
                  <c:v>0.136875</c:v>
                </c:pt>
                <c:pt idx="22848">
                  <c:v>0.136875</c:v>
                </c:pt>
                <c:pt idx="22849">
                  <c:v>0.11475</c:v>
                </c:pt>
                <c:pt idx="22850">
                  <c:v>0.11475</c:v>
                </c:pt>
                <c:pt idx="22851">
                  <c:v>0.11475</c:v>
                </c:pt>
                <c:pt idx="22852">
                  <c:v>0.11475</c:v>
                </c:pt>
                <c:pt idx="22853">
                  <c:v>0.11475</c:v>
                </c:pt>
                <c:pt idx="22854">
                  <c:v>0.136875</c:v>
                </c:pt>
                <c:pt idx="22855">
                  <c:v>0.13700000000000001</c:v>
                </c:pt>
                <c:pt idx="22856">
                  <c:v>0.136875</c:v>
                </c:pt>
                <c:pt idx="22857">
                  <c:v>0.136875</c:v>
                </c:pt>
                <c:pt idx="22858">
                  <c:v>0.136875</c:v>
                </c:pt>
                <c:pt idx="22859">
                  <c:v>0.136875</c:v>
                </c:pt>
                <c:pt idx="22860">
                  <c:v>0.136875</c:v>
                </c:pt>
                <c:pt idx="22861">
                  <c:v>0.136875</c:v>
                </c:pt>
                <c:pt idx="22862">
                  <c:v>0.136875</c:v>
                </c:pt>
                <c:pt idx="22863">
                  <c:v>0.136875</c:v>
                </c:pt>
                <c:pt idx="22864">
                  <c:v>0.136875</c:v>
                </c:pt>
                <c:pt idx="22865">
                  <c:v>0.136875</c:v>
                </c:pt>
                <c:pt idx="22866">
                  <c:v>0.136875</c:v>
                </c:pt>
                <c:pt idx="22867">
                  <c:v>0.136875</c:v>
                </c:pt>
                <c:pt idx="22868">
                  <c:v>0.13700000000000001</c:v>
                </c:pt>
                <c:pt idx="22869">
                  <c:v>0.13700000000000001</c:v>
                </c:pt>
                <c:pt idx="22870">
                  <c:v>0.13700000000000001</c:v>
                </c:pt>
                <c:pt idx="22871">
                  <c:v>0.13700000000000001</c:v>
                </c:pt>
                <c:pt idx="22872">
                  <c:v>0.13700000000000001</c:v>
                </c:pt>
                <c:pt idx="22873">
                  <c:v>0.13700000000000001</c:v>
                </c:pt>
                <c:pt idx="22874">
                  <c:v>0.13700000000000001</c:v>
                </c:pt>
                <c:pt idx="22875">
                  <c:v>0.13700000000000001</c:v>
                </c:pt>
                <c:pt idx="22876">
                  <c:v>0.13700000000000001</c:v>
                </c:pt>
                <c:pt idx="22877">
                  <c:v>0.13700000000000001</c:v>
                </c:pt>
                <c:pt idx="22878">
                  <c:v>0.13700000000000001</c:v>
                </c:pt>
                <c:pt idx="22879">
                  <c:v>0.13700000000000001</c:v>
                </c:pt>
                <c:pt idx="22880">
                  <c:v>0.13700000000000001</c:v>
                </c:pt>
                <c:pt idx="22881">
                  <c:v>0.13700000000000001</c:v>
                </c:pt>
                <c:pt idx="22882">
                  <c:v>0.13700000000000001</c:v>
                </c:pt>
                <c:pt idx="22883">
                  <c:v>0.13700000000000001</c:v>
                </c:pt>
                <c:pt idx="22884">
                  <c:v>0.13700000000000001</c:v>
                </c:pt>
                <c:pt idx="22885">
                  <c:v>0.13700000000000001</c:v>
                </c:pt>
                <c:pt idx="22886">
                  <c:v>0.13700000000000001</c:v>
                </c:pt>
                <c:pt idx="22887">
                  <c:v>0.13700000000000001</c:v>
                </c:pt>
                <c:pt idx="22888">
                  <c:v>0.13700000000000001</c:v>
                </c:pt>
                <c:pt idx="22889">
                  <c:v>0.13700000000000001</c:v>
                </c:pt>
                <c:pt idx="22890">
                  <c:v>0.13700000000000001</c:v>
                </c:pt>
                <c:pt idx="22891">
                  <c:v>0.13700000000000001</c:v>
                </c:pt>
                <c:pt idx="22892">
                  <c:v>0.136875</c:v>
                </c:pt>
                <c:pt idx="22893">
                  <c:v>0.136875</c:v>
                </c:pt>
                <c:pt idx="22894">
                  <c:v>0.136875</c:v>
                </c:pt>
                <c:pt idx="22895">
                  <c:v>0.136875</c:v>
                </c:pt>
                <c:pt idx="22896">
                  <c:v>0.136875</c:v>
                </c:pt>
                <c:pt idx="22897">
                  <c:v>0.136875</c:v>
                </c:pt>
                <c:pt idx="22898">
                  <c:v>0.136875</c:v>
                </c:pt>
                <c:pt idx="22899">
                  <c:v>0.136875</c:v>
                </c:pt>
                <c:pt idx="22900">
                  <c:v>0.136875</c:v>
                </c:pt>
                <c:pt idx="22901">
                  <c:v>0.13700000000000001</c:v>
                </c:pt>
                <c:pt idx="22902">
                  <c:v>0.13700000000000001</c:v>
                </c:pt>
                <c:pt idx="22903">
                  <c:v>0.13700000000000001</c:v>
                </c:pt>
                <c:pt idx="22904">
                  <c:v>0.136875</c:v>
                </c:pt>
                <c:pt idx="22905">
                  <c:v>0.136875</c:v>
                </c:pt>
                <c:pt idx="22906">
                  <c:v>0.13700000000000001</c:v>
                </c:pt>
                <c:pt idx="22907">
                  <c:v>0.13700000000000001</c:v>
                </c:pt>
                <c:pt idx="22908">
                  <c:v>0.136875</c:v>
                </c:pt>
                <c:pt idx="22909">
                  <c:v>0.13700000000000001</c:v>
                </c:pt>
                <c:pt idx="22910">
                  <c:v>0.13700000000000001</c:v>
                </c:pt>
                <c:pt idx="22911">
                  <c:v>0.13700000000000001</c:v>
                </c:pt>
                <c:pt idx="22912">
                  <c:v>0.13700000000000001</c:v>
                </c:pt>
                <c:pt idx="22913">
                  <c:v>0.13700000000000001</c:v>
                </c:pt>
                <c:pt idx="22914">
                  <c:v>0.13700000000000001</c:v>
                </c:pt>
                <c:pt idx="22915">
                  <c:v>0.136875</c:v>
                </c:pt>
                <c:pt idx="22916">
                  <c:v>0.13700000000000001</c:v>
                </c:pt>
                <c:pt idx="22917">
                  <c:v>0.13700000000000001</c:v>
                </c:pt>
                <c:pt idx="22918">
                  <c:v>0.136875</c:v>
                </c:pt>
                <c:pt idx="22919">
                  <c:v>0.136875</c:v>
                </c:pt>
                <c:pt idx="22920">
                  <c:v>0.13700000000000001</c:v>
                </c:pt>
                <c:pt idx="22921">
                  <c:v>0.136875</c:v>
                </c:pt>
                <c:pt idx="22922">
                  <c:v>0.136875</c:v>
                </c:pt>
                <c:pt idx="22923">
                  <c:v>0.13700000000000001</c:v>
                </c:pt>
                <c:pt idx="22924">
                  <c:v>0.13700000000000001</c:v>
                </c:pt>
                <c:pt idx="22925">
                  <c:v>0.13700000000000001</c:v>
                </c:pt>
                <c:pt idx="22926">
                  <c:v>0.13700000000000001</c:v>
                </c:pt>
                <c:pt idx="22927">
                  <c:v>0.13700000000000001</c:v>
                </c:pt>
                <c:pt idx="22928">
                  <c:v>0.13700000000000001</c:v>
                </c:pt>
                <c:pt idx="22929">
                  <c:v>0.13700000000000001</c:v>
                </c:pt>
                <c:pt idx="22930">
                  <c:v>0.13700000000000001</c:v>
                </c:pt>
                <c:pt idx="22931">
                  <c:v>0.13700000000000001</c:v>
                </c:pt>
                <c:pt idx="22932">
                  <c:v>0.13700000000000001</c:v>
                </c:pt>
                <c:pt idx="22933">
                  <c:v>0.13700000000000001</c:v>
                </c:pt>
                <c:pt idx="22934">
                  <c:v>0.13700000000000001</c:v>
                </c:pt>
                <c:pt idx="22935">
                  <c:v>0.13700000000000001</c:v>
                </c:pt>
                <c:pt idx="22936">
                  <c:v>0.13700000000000001</c:v>
                </c:pt>
                <c:pt idx="22937">
                  <c:v>0.13700000000000001</c:v>
                </c:pt>
                <c:pt idx="22938">
                  <c:v>0.13700000000000001</c:v>
                </c:pt>
                <c:pt idx="22939">
                  <c:v>0.13700000000000001</c:v>
                </c:pt>
                <c:pt idx="22940">
                  <c:v>0.13700000000000001</c:v>
                </c:pt>
                <c:pt idx="22941">
                  <c:v>0.13700000000000001</c:v>
                </c:pt>
                <c:pt idx="22942">
                  <c:v>0.13700000000000001</c:v>
                </c:pt>
                <c:pt idx="22943">
                  <c:v>0.13700000000000001</c:v>
                </c:pt>
                <c:pt idx="22944">
                  <c:v>0.13700000000000001</c:v>
                </c:pt>
                <c:pt idx="22945">
                  <c:v>0.13700000000000001</c:v>
                </c:pt>
                <c:pt idx="22946">
                  <c:v>0.13700000000000001</c:v>
                </c:pt>
                <c:pt idx="22947">
                  <c:v>0.13700000000000001</c:v>
                </c:pt>
                <c:pt idx="22948">
                  <c:v>0.13700000000000001</c:v>
                </c:pt>
                <c:pt idx="22949">
                  <c:v>0.136875</c:v>
                </c:pt>
                <c:pt idx="22950">
                  <c:v>0.136875</c:v>
                </c:pt>
                <c:pt idx="22951">
                  <c:v>0.136875</c:v>
                </c:pt>
                <c:pt idx="22952">
                  <c:v>0.136875</c:v>
                </c:pt>
                <c:pt idx="22953">
                  <c:v>0.136875</c:v>
                </c:pt>
                <c:pt idx="22954">
                  <c:v>0.13700000000000001</c:v>
                </c:pt>
                <c:pt idx="22955">
                  <c:v>0.13700000000000001</c:v>
                </c:pt>
                <c:pt idx="22956">
                  <c:v>0.13700000000000001</c:v>
                </c:pt>
                <c:pt idx="22957">
                  <c:v>0.13700000000000001</c:v>
                </c:pt>
                <c:pt idx="22958">
                  <c:v>0.13700000000000001</c:v>
                </c:pt>
                <c:pt idx="22959">
                  <c:v>0.13700000000000001</c:v>
                </c:pt>
                <c:pt idx="22960">
                  <c:v>0.136875</c:v>
                </c:pt>
                <c:pt idx="22961">
                  <c:v>0.13700000000000001</c:v>
                </c:pt>
                <c:pt idx="22962">
                  <c:v>0.13700000000000001</c:v>
                </c:pt>
                <c:pt idx="22963">
                  <c:v>0.13700000000000001</c:v>
                </c:pt>
                <c:pt idx="22964">
                  <c:v>0.13700000000000001</c:v>
                </c:pt>
                <c:pt idx="22965">
                  <c:v>0.13700000000000001</c:v>
                </c:pt>
                <c:pt idx="22966">
                  <c:v>0.13700000000000001</c:v>
                </c:pt>
                <c:pt idx="22967">
                  <c:v>0.13700000000000001</c:v>
                </c:pt>
                <c:pt idx="22968">
                  <c:v>0.13700000000000001</c:v>
                </c:pt>
                <c:pt idx="22969">
                  <c:v>0.13700000000000001</c:v>
                </c:pt>
                <c:pt idx="22970">
                  <c:v>0.13700000000000001</c:v>
                </c:pt>
                <c:pt idx="22971">
                  <c:v>0.13700000000000001</c:v>
                </c:pt>
                <c:pt idx="22972">
                  <c:v>0.13700000000000001</c:v>
                </c:pt>
                <c:pt idx="22973">
                  <c:v>0.13700000000000001</c:v>
                </c:pt>
                <c:pt idx="22974">
                  <c:v>0.11475</c:v>
                </c:pt>
                <c:pt idx="22975">
                  <c:v>0.11475</c:v>
                </c:pt>
                <c:pt idx="22976">
                  <c:v>0.11475</c:v>
                </c:pt>
                <c:pt idx="22977">
                  <c:v>0.11475</c:v>
                </c:pt>
                <c:pt idx="22978">
                  <c:v>0.11475</c:v>
                </c:pt>
                <c:pt idx="22979">
                  <c:v>0.13700000000000001</c:v>
                </c:pt>
                <c:pt idx="22980">
                  <c:v>0.13700000000000001</c:v>
                </c:pt>
                <c:pt idx="22981">
                  <c:v>0.13700000000000001</c:v>
                </c:pt>
                <c:pt idx="22982">
                  <c:v>0.136875</c:v>
                </c:pt>
                <c:pt idx="22983">
                  <c:v>0.136875</c:v>
                </c:pt>
                <c:pt idx="22984">
                  <c:v>0.136875</c:v>
                </c:pt>
                <c:pt idx="22985">
                  <c:v>0.136875</c:v>
                </c:pt>
                <c:pt idx="22986">
                  <c:v>0.13700000000000001</c:v>
                </c:pt>
                <c:pt idx="22987">
                  <c:v>0.13700000000000001</c:v>
                </c:pt>
                <c:pt idx="22988">
                  <c:v>0.13700000000000001</c:v>
                </c:pt>
                <c:pt idx="22989">
                  <c:v>0.13700000000000001</c:v>
                </c:pt>
                <c:pt idx="22990">
                  <c:v>0.13700000000000001</c:v>
                </c:pt>
                <c:pt idx="22991">
                  <c:v>0.13700000000000001</c:v>
                </c:pt>
                <c:pt idx="22992">
                  <c:v>0.13700000000000001</c:v>
                </c:pt>
                <c:pt idx="22993">
                  <c:v>0.13700000000000001</c:v>
                </c:pt>
                <c:pt idx="22994">
                  <c:v>0.13700000000000001</c:v>
                </c:pt>
                <c:pt idx="22995">
                  <c:v>0.13700000000000001</c:v>
                </c:pt>
                <c:pt idx="22996">
                  <c:v>0.13700000000000001</c:v>
                </c:pt>
                <c:pt idx="22997">
                  <c:v>0.13700000000000001</c:v>
                </c:pt>
                <c:pt idx="22998">
                  <c:v>0.13700000000000001</c:v>
                </c:pt>
                <c:pt idx="22999">
                  <c:v>0.13700000000000001</c:v>
                </c:pt>
                <c:pt idx="23000">
                  <c:v>0.13700000000000001</c:v>
                </c:pt>
                <c:pt idx="23001">
                  <c:v>0.13700000000000001</c:v>
                </c:pt>
                <c:pt idx="23002">
                  <c:v>0.13700000000000001</c:v>
                </c:pt>
                <c:pt idx="23003">
                  <c:v>0.13700000000000001</c:v>
                </c:pt>
                <c:pt idx="23004">
                  <c:v>0.13700000000000001</c:v>
                </c:pt>
                <c:pt idx="23005">
                  <c:v>0.13700000000000001</c:v>
                </c:pt>
                <c:pt idx="23006">
                  <c:v>0.13700000000000001</c:v>
                </c:pt>
                <c:pt idx="23007">
                  <c:v>0.13700000000000001</c:v>
                </c:pt>
                <c:pt idx="23008">
                  <c:v>0.13700000000000001</c:v>
                </c:pt>
                <c:pt idx="23009">
                  <c:v>0.13700000000000001</c:v>
                </c:pt>
                <c:pt idx="23010">
                  <c:v>0.13700000000000001</c:v>
                </c:pt>
                <c:pt idx="23011">
                  <c:v>0.13700000000000001</c:v>
                </c:pt>
                <c:pt idx="23012">
                  <c:v>0.13700000000000001</c:v>
                </c:pt>
                <c:pt idx="23013">
                  <c:v>0.13700000000000001</c:v>
                </c:pt>
                <c:pt idx="23014">
                  <c:v>0.136875</c:v>
                </c:pt>
                <c:pt idx="23015">
                  <c:v>0.136875</c:v>
                </c:pt>
                <c:pt idx="23016">
                  <c:v>0.136875</c:v>
                </c:pt>
                <c:pt idx="23017">
                  <c:v>0.136875</c:v>
                </c:pt>
                <c:pt idx="23018">
                  <c:v>0.136875</c:v>
                </c:pt>
                <c:pt idx="23019">
                  <c:v>0.136875</c:v>
                </c:pt>
                <c:pt idx="23020">
                  <c:v>0.13700000000000001</c:v>
                </c:pt>
                <c:pt idx="23021">
                  <c:v>0.13700000000000001</c:v>
                </c:pt>
                <c:pt idx="23022">
                  <c:v>0.13700000000000001</c:v>
                </c:pt>
                <c:pt idx="23023">
                  <c:v>0.13700000000000001</c:v>
                </c:pt>
                <c:pt idx="23024">
                  <c:v>0.13700000000000001</c:v>
                </c:pt>
                <c:pt idx="23025">
                  <c:v>0.13700000000000001</c:v>
                </c:pt>
                <c:pt idx="23026">
                  <c:v>0.13700000000000001</c:v>
                </c:pt>
                <c:pt idx="23027">
                  <c:v>0.13700000000000001</c:v>
                </c:pt>
                <c:pt idx="23028">
                  <c:v>0.136875</c:v>
                </c:pt>
                <c:pt idx="23029">
                  <c:v>0.136875</c:v>
                </c:pt>
                <c:pt idx="23030">
                  <c:v>0.136875</c:v>
                </c:pt>
                <c:pt idx="23031">
                  <c:v>0.136875</c:v>
                </c:pt>
                <c:pt idx="23032">
                  <c:v>0.13700000000000001</c:v>
                </c:pt>
                <c:pt idx="23033">
                  <c:v>0.13700000000000001</c:v>
                </c:pt>
                <c:pt idx="23034">
                  <c:v>0.13700000000000001</c:v>
                </c:pt>
                <c:pt idx="23035">
                  <c:v>0.13700000000000001</c:v>
                </c:pt>
                <c:pt idx="23036">
                  <c:v>0.13700000000000001</c:v>
                </c:pt>
                <c:pt idx="23037">
                  <c:v>0.13700000000000001</c:v>
                </c:pt>
                <c:pt idx="23038">
                  <c:v>0.13700000000000001</c:v>
                </c:pt>
                <c:pt idx="23039">
                  <c:v>0.13700000000000001</c:v>
                </c:pt>
                <c:pt idx="23040">
                  <c:v>0.13700000000000001</c:v>
                </c:pt>
                <c:pt idx="23041">
                  <c:v>0.13700000000000001</c:v>
                </c:pt>
                <c:pt idx="23042">
                  <c:v>0.13700000000000001</c:v>
                </c:pt>
                <c:pt idx="23043">
                  <c:v>0.13700000000000001</c:v>
                </c:pt>
                <c:pt idx="23044">
                  <c:v>0.13700000000000001</c:v>
                </c:pt>
                <c:pt idx="23045">
                  <c:v>0.13700000000000001</c:v>
                </c:pt>
                <c:pt idx="23046">
                  <c:v>0.13700000000000001</c:v>
                </c:pt>
                <c:pt idx="23047">
                  <c:v>0.13700000000000001</c:v>
                </c:pt>
                <c:pt idx="23048">
                  <c:v>0.13700000000000001</c:v>
                </c:pt>
                <c:pt idx="23049">
                  <c:v>0.13700000000000001</c:v>
                </c:pt>
                <c:pt idx="23050">
                  <c:v>0.13700000000000001</c:v>
                </c:pt>
                <c:pt idx="23051">
                  <c:v>0.13700000000000001</c:v>
                </c:pt>
                <c:pt idx="23052">
                  <c:v>0.13700000000000001</c:v>
                </c:pt>
                <c:pt idx="23053">
                  <c:v>0.13700000000000001</c:v>
                </c:pt>
                <c:pt idx="23054">
                  <c:v>0.13700000000000001</c:v>
                </c:pt>
                <c:pt idx="23055">
                  <c:v>0.13700000000000001</c:v>
                </c:pt>
                <c:pt idx="23056">
                  <c:v>0.13700000000000001</c:v>
                </c:pt>
                <c:pt idx="23057">
                  <c:v>0.13700000000000001</c:v>
                </c:pt>
                <c:pt idx="23058">
                  <c:v>0.13700000000000001</c:v>
                </c:pt>
                <c:pt idx="23059">
                  <c:v>0.13700000000000001</c:v>
                </c:pt>
                <c:pt idx="23060">
                  <c:v>0.13700000000000001</c:v>
                </c:pt>
                <c:pt idx="23061">
                  <c:v>0.13700000000000001</c:v>
                </c:pt>
                <c:pt idx="23062">
                  <c:v>0.13700000000000001</c:v>
                </c:pt>
                <c:pt idx="23063">
                  <c:v>0.13700000000000001</c:v>
                </c:pt>
                <c:pt idx="23064">
                  <c:v>0.13700000000000001</c:v>
                </c:pt>
                <c:pt idx="23065">
                  <c:v>0.13700000000000001</c:v>
                </c:pt>
                <c:pt idx="23066">
                  <c:v>0.13700000000000001</c:v>
                </c:pt>
                <c:pt idx="23067">
                  <c:v>0.11475</c:v>
                </c:pt>
                <c:pt idx="23068">
                  <c:v>0.11475</c:v>
                </c:pt>
                <c:pt idx="23069">
                  <c:v>0.11475</c:v>
                </c:pt>
                <c:pt idx="23070">
                  <c:v>0.11475</c:v>
                </c:pt>
                <c:pt idx="23071">
                  <c:v>0.11475</c:v>
                </c:pt>
                <c:pt idx="23072">
                  <c:v>0.13700000000000001</c:v>
                </c:pt>
                <c:pt idx="23073">
                  <c:v>0.13700000000000001</c:v>
                </c:pt>
                <c:pt idx="23074">
                  <c:v>0.13700000000000001</c:v>
                </c:pt>
                <c:pt idx="23075">
                  <c:v>0.13700000000000001</c:v>
                </c:pt>
                <c:pt idx="23076">
                  <c:v>0.13700000000000001</c:v>
                </c:pt>
                <c:pt idx="23077">
                  <c:v>0.13700000000000001</c:v>
                </c:pt>
                <c:pt idx="23078">
                  <c:v>0.13700000000000001</c:v>
                </c:pt>
                <c:pt idx="23079">
                  <c:v>0.13700000000000001</c:v>
                </c:pt>
                <c:pt idx="23080">
                  <c:v>0.13700000000000001</c:v>
                </c:pt>
                <c:pt idx="23081">
                  <c:v>0.13700000000000001</c:v>
                </c:pt>
                <c:pt idx="23082">
                  <c:v>0.13700000000000001</c:v>
                </c:pt>
                <c:pt idx="23083">
                  <c:v>0.13700000000000001</c:v>
                </c:pt>
                <c:pt idx="23084">
                  <c:v>0.13700000000000001</c:v>
                </c:pt>
                <c:pt idx="23085">
                  <c:v>0.13700000000000001</c:v>
                </c:pt>
                <c:pt idx="23086">
                  <c:v>0.13700000000000001</c:v>
                </c:pt>
                <c:pt idx="23087">
                  <c:v>0.13700000000000001</c:v>
                </c:pt>
                <c:pt idx="23088">
                  <c:v>0.13700000000000001</c:v>
                </c:pt>
                <c:pt idx="23089">
                  <c:v>0.13700000000000001</c:v>
                </c:pt>
                <c:pt idx="23090">
                  <c:v>0.13700000000000001</c:v>
                </c:pt>
                <c:pt idx="23091">
                  <c:v>0.13700000000000001</c:v>
                </c:pt>
                <c:pt idx="23092">
                  <c:v>0.13700000000000001</c:v>
                </c:pt>
                <c:pt idx="23093">
                  <c:v>0.136875</c:v>
                </c:pt>
                <c:pt idx="23094">
                  <c:v>0.136875</c:v>
                </c:pt>
                <c:pt idx="23095">
                  <c:v>0.136875</c:v>
                </c:pt>
                <c:pt idx="23096">
                  <c:v>0.13700000000000001</c:v>
                </c:pt>
                <c:pt idx="23097">
                  <c:v>0.13700000000000001</c:v>
                </c:pt>
                <c:pt idx="23098">
                  <c:v>0.13700000000000001</c:v>
                </c:pt>
                <c:pt idx="23099">
                  <c:v>0.13700000000000001</c:v>
                </c:pt>
                <c:pt idx="23100">
                  <c:v>0.13700000000000001</c:v>
                </c:pt>
                <c:pt idx="23101">
                  <c:v>0.13700000000000001</c:v>
                </c:pt>
                <c:pt idx="23102">
                  <c:v>0.13700000000000001</c:v>
                </c:pt>
                <c:pt idx="23103">
                  <c:v>0.13700000000000001</c:v>
                </c:pt>
                <c:pt idx="23104">
                  <c:v>0.13700000000000001</c:v>
                </c:pt>
                <c:pt idx="23105">
                  <c:v>0.13700000000000001</c:v>
                </c:pt>
                <c:pt idx="23106">
                  <c:v>0.13700000000000001</c:v>
                </c:pt>
                <c:pt idx="23107">
                  <c:v>0.13700000000000001</c:v>
                </c:pt>
                <c:pt idx="23108">
                  <c:v>0.13700000000000001</c:v>
                </c:pt>
                <c:pt idx="23109">
                  <c:v>0.13700000000000001</c:v>
                </c:pt>
                <c:pt idx="23110">
                  <c:v>0.13700000000000001</c:v>
                </c:pt>
                <c:pt idx="23111">
                  <c:v>0.13700000000000001</c:v>
                </c:pt>
                <c:pt idx="23112">
                  <c:v>0.13700000000000001</c:v>
                </c:pt>
                <c:pt idx="23113">
                  <c:v>0.13700000000000001</c:v>
                </c:pt>
                <c:pt idx="23114">
                  <c:v>0.13700000000000001</c:v>
                </c:pt>
                <c:pt idx="23115">
                  <c:v>0.13700000000000001</c:v>
                </c:pt>
                <c:pt idx="23116">
                  <c:v>0.13700000000000001</c:v>
                </c:pt>
                <c:pt idx="23117">
                  <c:v>0.13700000000000001</c:v>
                </c:pt>
                <c:pt idx="23118">
                  <c:v>0.13700000000000001</c:v>
                </c:pt>
                <c:pt idx="23119">
                  <c:v>0.13700000000000001</c:v>
                </c:pt>
                <c:pt idx="23120">
                  <c:v>0.13700000000000001</c:v>
                </c:pt>
                <c:pt idx="23121">
                  <c:v>0.13700000000000001</c:v>
                </c:pt>
                <c:pt idx="23122">
                  <c:v>0.13700000000000001</c:v>
                </c:pt>
                <c:pt idx="23123">
                  <c:v>0.13700000000000001</c:v>
                </c:pt>
                <c:pt idx="23124">
                  <c:v>0.13700000000000001</c:v>
                </c:pt>
                <c:pt idx="23125">
                  <c:v>0.13700000000000001</c:v>
                </c:pt>
                <c:pt idx="23126">
                  <c:v>0.13700000000000001</c:v>
                </c:pt>
                <c:pt idx="23127">
                  <c:v>0.13700000000000001</c:v>
                </c:pt>
                <c:pt idx="23128">
                  <c:v>0.13700000000000001</c:v>
                </c:pt>
                <c:pt idx="23129">
                  <c:v>0.13700000000000001</c:v>
                </c:pt>
                <c:pt idx="23130">
                  <c:v>0.13700000000000001</c:v>
                </c:pt>
                <c:pt idx="23131">
                  <c:v>0.13700000000000001</c:v>
                </c:pt>
                <c:pt idx="23132">
                  <c:v>0.13700000000000001</c:v>
                </c:pt>
                <c:pt idx="23133">
                  <c:v>0.13700000000000001</c:v>
                </c:pt>
                <c:pt idx="23134">
                  <c:v>0.13700000000000001</c:v>
                </c:pt>
                <c:pt idx="23135">
                  <c:v>0.13700000000000001</c:v>
                </c:pt>
                <c:pt idx="23136">
                  <c:v>0.13700000000000001</c:v>
                </c:pt>
                <c:pt idx="23137">
                  <c:v>0.13700000000000001</c:v>
                </c:pt>
                <c:pt idx="23138">
                  <c:v>0.13700000000000001</c:v>
                </c:pt>
                <c:pt idx="23139">
                  <c:v>0.13700000000000001</c:v>
                </c:pt>
                <c:pt idx="23140">
                  <c:v>0.13700000000000001</c:v>
                </c:pt>
                <c:pt idx="23141">
                  <c:v>0.13700000000000001</c:v>
                </c:pt>
                <c:pt idx="23142">
                  <c:v>0.13700000000000001</c:v>
                </c:pt>
                <c:pt idx="23143">
                  <c:v>0.13700000000000001</c:v>
                </c:pt>
                <c:pt idx="23144">
                  <c:v>0.13700000000000001</c:v>
                </c:pt>
                <c:pt idx="23145">
                  <c:v>0.13700000000000001</c:v>
                </c:pt>
                <c:pt idx="23146">
                  <c:v>0.13700000000000001</c:v>
                </c:pt>
                <c:pt idx="23147">
                  <c:v>0.13700000000000001</c:v>
                </c:pt>
                <c:pt idx="23148">
                  <c:v>0.13700000000000001</c:v>
                </c:pt>
                <c:pt idx="23149">
                  <c:v>0.13700000000000001</c:v>
                </c:pt>
                <c:pt idx="23150">
                  <c:v>0.13700000000000001</c:v>
                </c:pt>
                <c:pt idx="23151">
                  <c:v>0.13700000000000001</c:v>
                </c:pt>
                <c:pt idx="23152">
                  <c:v>0.13700000000000001</c:v>
                </c:pt>
                <c:pt idx="23153">
                  <c:v>0.13700000000000001</c:v>
                </c:pt>
                <c:pt idx="23154">
                  <c:v>0.13700000000000001</c:v>
                </c:pt>
                <c:pt idx="23155">
                  <c:v>0.13700000000000001</c:v>
                </c:pt>
                <c:pt idx="23156">
                  <c:v>0.13700000000000001</c:v>
                </c:pt>
                <c:pt idx="23157">
                  <c:v>0.13700000000000001</c:v>
                </c:pt>
                <c:pt idx="23158">
                  <c:v>0.13700000000000001</c:v>
                </c:pt>
                <c:pt idx="23159">
                  <c:v>0.13700000000000001</c:v>
                </c:pt>
                <c:pt idx="23160">
                  <c:v>0.13700000000000001</c:v>
                </c:pt>
                <c:pt idx="23161">
                  <c:v>0.13700000000000001</c:v>
                </c:pt>
                <c:pt idx="23162">
                  <c:v>0.13700000000000001</c:v>
                </c:pt>
                <c:pt idx="23163">
                  <c:v>0.13700000000000001</c:v>
                </c:pt>
                <c:pt idx="23164">
                  <c:v>0.13700000000000001</c:v>
                </c:pt>
                <c:pt idx="23165">
                  <c:v>0.11475</c:v>
                </c:pt>
                <c:pt idx="23166">
                  <c:v>0.11475</c:v>
                </c:pt>
                <c:pt idx="23167">
                  <c:v>0.11475</c:v>
                </c:pt>
                <c:pt idx="23168">
                  <c:v>0.11475</c:v>
                </c:pt>
                <c:pt idx="23169">
                  <c:v>0.11475</c:v>
                </c:pt>
                <c:pt idx="23170">
                  <c:v>0.13700000000000001</c:v>
                </c:pt>
                <c:pt idx="23171">
                  <c:v>0.136875</c:v>
                </c:pt>
                <c:pt idx="23172">
                  <c:v>0.13700000000000001</c:v>
                </c:pt>
                <c:pt idx="23173">
                  <c:v>0.13700000000000001</c:v>
                </c:pt>
                <c:pt idx="23174">
                  <c:v>0.13700000000000001</c:v>
                </c:pt>
                <c:pt idx="23175">
                  <c:v>0.13700000000000001</c:v>
                </c:pt>
                <c:pt idx="23176">
                  <c:v>0.13700000000000001</c:v>
                </c:pt>
                <c:pt idx="23177">
                  <c:v>0.13700000000000001</c:v>
                </c:pt>
                <c:pt idx="23178">
                  <c:v>0.13700000000000001</c:v>
                </c:pt>
                <c:pt idx="23179">
                  <c:v>0.13700000000000001</c:v>
                </c:pt>
                <c:pt idx="23180">
                  <c:v>0.13700000000000001</c:v>
                </c:pt>
                <c:pt idx="23181">
                  <c:v>0.13700000000000001</c:v>
                </c:pt>
                <c:pt idx="23182">
                  <c:v>0.136875</c:v>
                </c:pt>
                <c:pt idx="23183">
                  <c:v>0.136875</c:v>
                </c:pt>
                <c:pt idx="23184">
                  <c:v>0.136875</c:v>
                </c:pt>
                <c:pt idx="23185">
                  <c:v>0.136875</c:v>
                </c:pt>
                <c:pt idx="23186">
                  <c:v>0.136875</c:v>
                </c:pt>
                <c:pt idx="23187">
                  <c:v>0.13700000000000001</c:v>
                </c:pt>
                <c:pt idx="23188">
                  <c:v>0.136875</c:v>
                </c:pt>
                <c:pt idx="23189">
                  <c:v>0.13700000000000001</c:v>
                </c:pt>
                <c:pt idx="23190">
                  <c:v>0.13700000000000001</c:v>
                </c:pt>
                <c:pt idx="23191">
                  <c:v>0.13700000000000001</c:v>
                </c:pt>
                <c:pt idx="23192">
                  <c:v>0.13700000000000001</c:v>
                </c:pt>
                <c:pt idx="23193">
                  <c:v>0.13700000000000001</c:v>
                </c:pt>
                <c:pt idx="23194">
                  <c:v>0.13700000000000001</c:v>
                </c:pt>
                <c:pt idx="23195">
                  <c:v>0.13700000000000001</c:v>
                </c:pt>
                <c:pt idx="23196">
                  <c:v>0.13700000000000001</c:v>
                </c:pt>
                <c:pt idx="23197">
                  <c:v>0.13700000000000001</c:v>
                </c:pt>
                <c:pt idx="23198">
                  <c:v>0.13700000000000001</c:v>
                </c:pt>
                <c:pt idx="23199">
                  <c:v>0.13700000000000001</c:v>
                </c:pt>
                <c:pt idx="23200">
                  <c:v>0.13700000000000001</c:v>
                </c:pt>
                <c:pt idx="23201">
                  <c:v>0.13700000000000001</c:v>
                </c:pt>
                <c:pt idx="23202">
                  <c:v>0.13700000000000001</c:v>
                </c:pt>
                <c:pt idx="23203">
                  <c:v>0.13700000000000001</c:v>
                </c:pt>
                <c:pt idx="23204">
                  <c:v>0.13700000000000001</c:v>
                </c:pt>
                <c:pt idx="23205">
                  <c:v>0.13700000000000001</c:v>
                </c:pt>
                <c:pt idx="23206">
                  <c:v>0.13700000000000001</c:v>
                </c:pt>
                <c:pt idx="23207">
                  <c:v>0.13700000000000001</c:v>
                </c:pt>
                <c:pt idx="23208">
                  <c:v>0.13700000000000001</c:v>
                </c:pt>
                <c:pt idx="23209">
                  <c:v>0.13700000000000001</c:v>
                </c:pt>
                <c:pt idx="23210">
                  <c:v>0.13700000000000001</c:v>
                </c:pt>
                <c:pt idx="23211">
                  <c:v>0.13700000000000001</c:v>
                </c:pt>
                <c:pt idx="23212">
                  <c:v>0.13700000000000001</c:v>
                </c:pt>
                <c:pt idx="23213">
                  <c:v>0.13700000000000001</c:v>
                </c:pt>
                <c:pt idx="23214">
                  <c:v>0.13700000000000001</c:v>
                </c:pt>
                <c:pt idx="23215">
                  <c:v>0.13700000000000001</c:v>
                </c:pt>
                <c:pt idx="23216">
                  <c:v>0.13700000000000001</c:v>
                </c:pt>
                <c:pt idx="23217">
                  <c:v>0.13700000000000001</c:v>
                </c:pt>
                <c:pt idx="23218">
                  <c:v>0.13700000000000001</c:v>
                </c:pt>
                <c:pt idx="23219">
                  <c:v>0.13700000000000001</c:v>
                </c:pt>
                <c:pt idx="23220">
                  <c:v>0.13700000000000001</c:v>
                </c:pt>
                <c:pt idx="23221">
                  <c:v>0.13700000000000001</c:v>
                </c:pt>
                <c:pt idx="23222">
                  <c:v>0.13700000000000001</c:v>
                </c:pt>
                <c:pt idx="23223">
                  <c:v>0.13700000000000001</c:v>
                </c:pt>
                <c:pt idx="23224">
                  <c:v>0.13700000000000001</c:v>
                </c:pt>
                <c:pt idx="23225">
                  <c:v>0.13700000000000001</c:v>
                </c:pt>
                <c:pt idx="23226">
                  <c:v>0.13700000000000001</c:v>
                </c:pt>
                <c:pt idx="23227">
                  <c:v>0.13700000000000001</c:v>
                </c:pt>
                <c:pt idx="23228">
                  <c:v>0.13700000000000001</c:v>
                </c:pt>
                <c:pt idx="23229">
                  <c:v>0.13700000000000001</c:v>
                </c:pt>
                <c:pt idx="23230">
                  <c:v>0.13700000000000001</c:v>
                </c:pt>
                <c:pt idx="23231">
                  <c:v>0.13700000000000001</c:v>
                </c:pt>
                <c:pt idx="23232">
                  <c:v>0.13700000000000001</c:v>
                </c:pt>
                <c:pt idx="23233">
                  <c:v>0.13700000000000001</c:v>
                </c:pt>
                <c:pt idx="23234">
                  <c:v>0.13700000000000001</c:v>
                </c:pt>
                <c:pt idx="23235">
                  <c:v>0.13700000000000001</c:v>
                </c:pt>
                <c:pt idx="23236">
                  <c:v>0.13700000000000001</c:v>
                </c:pt>
                <c:pt idx="23237">
                  <c:v>0.13700000000000001</c:v>
                </c:pt>
                <c:pt idx="23238">
                  <c:v>0.13700000000000001</c:v>
                </c:pt>
                <c:pt idx="23239">
                  <c:v>0.13700000000000001</c:v>
                </c:pt>
                <c:pt idx="23240">
                  <c:v>0.13700000000000001</c:v>
                </c:pt>
                <c:pt idx="23241">
                  <c:v>0.13700000000000001</c:v>
                </c:pt>
                <c:pt idx="23242">
                  <c:v>0.13700000000000001</c:v>
                </c:pt>
                <c:pt idx="23243">
                  <c:v>0.13700000000000001</c:v>
                </c:pt>
                <c:pt idx="23244">
                  <c:v>0.13700000000000001</c:v>
                </c:pt>
                <c:pt idx="23245">
                  <c:v>0.13700000000000001</c:v>
                </c:pt>
                <c:pt idx="23246">
                  <c:v>0.13700000000000001</c:v>
                </c:pt>
                <c:pt idx="23247">
                  <c:v>0.136875</c:v>
                </c:pt>
                <c:pt idx="23248">
                  <c:v>0.136875</c:v>
                </c:pt>
                <c:pt idx="23249">
                  <c:v>0.136875</c:v>
                </c:pt>
                <c:pt idx="23250">
                  <c:v>0.136875</c:v>
                </c:pt>
                <c:pt idx="23251">
                  <c:v>0.13700000000000001</c:v>
                </c:pt>
                <c:pt idx="23252">
                  <c:v>0.13700000000000001</c:v>
                </c:pt>
                <c:pt idx="23253">
                  <c:v>0.13700000000000001</c:v>
                </c:pt>
                <c:pt idx="23254">
                  <c:v>0.13700000000000001</c:v>
                </c:pt>
                <c:pt idx="23255">
                  <c:v>0.13700000000000001</c:v>
                </c:pt>
                <c:pt idx="23256">
                  <c:v>0.13700000000000001</c:v>
                </c:pt>
                <c:pt idx="23257">
                  <c:v>0.136875</c:v>
                </c:pt>
                <c:pt idx="23258">
                  <c:v>0.136875</c:v>
                </c:pt>
                <c:pt idx="23259">
                  <c:v>0.136875</c:v>
                </c:pt>
                <c:pt idx="23260">
                  <c:v>0.13700000000000001</c:v>
                </c:pt>
                <c:pt idx="23261">
                  <c:v>0.13700000000000001</c:v>
                </c:pt>
                <c:pt idx="23262">
                  <c:v>0.13700000000000001</c:v>
                </c:pt>
                <c:pt idx="23263">
                  <c:v>0.13700000000000001</c:v>
                </c:pt>
                <c:pt idx="23264">
                  <c:v>0.13700000000000001</c:v>
                </c:pt>
                <c:pt idx="23265">
                  <c:v>0.13700000000000001</c:v>
                </c:pt>
                <c:pt idx="23266">
                  <c:v>0.13700000000000001</c:v>
                </c:pt>
                <c:pt idx="23267">
                  <c:v>0.13700000000000001</c:v>
                </c:pt>
                <c:pt idx="23268">
                  <c:v>0.13700000000000001</c:v>
                </c:pt>
                <c:pt idx="23269">
                  <c:v>0.13700000000000001</c:v>
                </c:pt>
                <c:pt idx="23270">
                  <c:v>0.13700000000000001</c:v>
                </c:pt>
                <c:pt idx="23271">
                  <c:v>0.13700000000000001</c:v>
                </c:pt>
                <c:pt idx="23272">
                  <c:v>0.13700000000000001</c:v>
                </c:pt>
                <c:pt idx="23273">
                  <c:v>0.13700000000000001</c:v>
                </c:pt>
                <c:pt idx="23274">
                  <c:v>0.136875</c:v>
                </c:pt>
                <c:pt idx="23275">
                  <c:v>0.13700000000000001</c:v>
                </c:pt>
                <c:pt idx="23276">
                  <c:v>0.13700000000000001</c:v>
                </c:pt>
                <c:pt idx="23277">
                  <c:v>0.13700000000000001</c:v>
                </c:pt>
                <c:pt idx="23278">
                  <c:v>0.13700000000000001</c:v>
                </c:pt>
                <c:pt idx="23279">
                  <c:v>0.13700000000000001</c:v>
                </c:pt>
                <c:pt idx="23280">
                  <c:v>0.13700000000000001</c:v>
                </c:pt>
                <c:pt idx="23281">
                  <c:v>0.13700000000000001</c:v>
                </c:pt>
                <c:pt idx="23282">
                  <c:v>0.13700000000000001</c:v>
                </c:pt>
                <c:pt idx="23283">
                  <c:v>0.13700000000000001</c:v>
                </c:pt>
                <c:pt idx="23284">
                  <c:v>0.13700000000000001</c:v>
                </c:pt>
                <c:pt idx="23285">
                  <c:v>0.13700000000000001</c:v>
                </c:pt>
                <c:pt idx="23286">
                  <c:v>0.13700000000000001</c:v>
                </c:pt>
                <c:pt idx="23287">
                  <c:v>0.13700000000000001</c:v>
                </c:pt>
                <c:pt idx="23288">
                  <c:v>0.13700000000000001</c:v>
                </c:pt>
                <c:pt idx="23289">
                  <c:v>0.13700000000000001</c:v>
                </c:pt>
                <c:pt idx="23290">
                  <c:v>0.13700000000000001</c:v>
                </c:pt>
                <c:pt idx="23291">
                  <c:v>0.13700000000000001</c:v>
                </c:pt>
                <c:pt idx="23292">
                  <c:v>0.13700000000000001</c:v>
                </c:pt>
                <c:pt idx="23293">
                  <c:v>0.13700000000000001</c:v>
                </c:pt>
                <c:pt idx="23294">
                  <c:v>0.13700000000000001</c:v>
                </c:pt>
                <c:pt idx="23295">
                  <c:v>0.13700000000000001</c:v>
                </c:pt>
                <c:pt idx="23296">
                  <c:v>0.13700000000000001</c:v>
                </c:pt>
                <c:pt idx="23297">
                  <c:v>0.13700000000000001</c:v>
                </c:pt>
                <c:pt idx="23298">
                  <c:v>0.13700000000000001</c:v>
                </c:pt>
                <c:pt idx="23299">
                  <c:v>0.13700000000000001</c:v>
                </c:pt>
                <c:pt idx="23300">
                  <c:v>0.13700000000000001</c:v>
                </c:pt>
                <c:pt idx="23301">
                  <c:v>0.13700000000000001</c:v>
                </c:pt>
                <c:pt idx="23302">
                  <c:v>0.13700000000000001</c:v>
                </c:pt>
                <c:pt idx="23303">
                  <c:v>0.13700000000000001</c:v>
                </c:pt>
                <c:pt idx="23304">
                  <c:v>0.13700000000000001</c:v>
                </c:pt>
                <c:pt idx="23305">
                  <c:v>0.13700000000000001</c:v>
                </c:pt>
                <c:pt idx="23306">
                  <c:v>0.13700000000000001</c:v>
                </c:pt>
                <c:pt idx="23307">
                  <c:v>0.13700000000000001</c:v>
                </c:pt>
                <c:pt idx="23308">
                  <c:v>0.13700000000000001</c:v>
                </c:pt>
                <c:pt idx="23309">
                  <c:v>0.13700000000000001</c:v>
                </c:pt>
                <c:pt idx="23310">
                  <c:v>0.13700000000000001</c:v>
                </c:pt>
                <c:pt idx="23311">
                  <c:v>0.13700000000000001</c:v>
                </c:pt>
                <c:pt idx="23312">
                  <c:v>0.13700000000000001</c:v>
                </c:pt>
                <c:pt idx="23313">
                  <c:v>0.13700000000000001</c:v>
                </c:pt>
                <c:pt idx="23314">
                  <c:v>0.13700000000000001</c:v>
                </c:pt>
                <c:pt idx="23315">
                  <c:v>0.13700000000000001</c:v>
                </c:pt>
                <c:pt idx="23316">
                  <c:v>0.13700000000000001</c:v>
                </c:pt>
                <c:pt idx="23317">
                  <c:v>0.13700000000000001</c:v>
                </c:pt>
                <c:pt idx="23318">
                  <c:v>0.13700000000000001</c:v>
                </c:pt>
                <c:pt idx="23319">
                  <c:v>0.13700000000000001</c:v>
                </c:pt>
                <c:pt idx="23320">
                  <c:v>0.13700000000000001</c:v>
                </c:pt>
                <c:pt idx="23321">
                  <c:v>0.13700000000000001</c:v>
                </c:pt>
                <c:pt idx="23322">
                  <c:v>0.13700000000000001</c:v>
                </c:pt>
                <c:pt idx="23323">
                  <c:v>0.13700000000000001</c:v>
                </c:pt>
                <c:pt idx="23324">
                  <c:v>0.13700000000000001</c:v>
                </c:pt>
                <c:pt idx="23325">
                  <c:v>0.13700000000000001</c:v>
                </c:pt>
                <c:pt idx="23326">
                  <c:v>0.13700000000000001</c:v>
                </c:pt>
                <c:pt idx="23327">
                  <c:v>0.13700000000000001</c:v>
                </c:pt>
                <c:pt idx="23328">
                  <c:v>0.13700000000000001</c:v>
                </c:pt>
                <c:pt idx="23329">
                  <c:v>0.13700000000000001</c:v>
                </c:pt>
                <c:pt idx="23330">
                  <c:v>0.13700000000000001</c:v>
                </c:pt>
                <c:pt idx="23331">
                  <c:v>0.13700000000000001</c:v>
                </c:pt>
                <c:pt idx="23332">
                  <c:v>0.13700000000000001</c:v>
                </c:pt>
                <c:pt idx="23333">
                  <c:v>0.13700000000000001</c:v>
                </c:pt>
                <c:pt idx="23334">
                  <c:v>0.13700000000000001</c:v>
                </c:pt>
                <c:pt idx="23335">
                  <c:v>0.13700000000000001</c:v>
                </c:pt>
                <c:pt idx="23336">
                  <c:v>0.136875</c:v>
                </c:pt>
                <c:pt idx="23337">
                  <c:v>0.13700000000000001</c:v>
                </c:pt>
                <c:pt idx="23338">
                  <c:v>0.136875</c:v>
                </c:pt>
                <c:pt idx="23339">
                  <c:v>0.13700000000000001</c:v>
                </c:pt>
                <c:pt idx="23340">
                  <c:v>0.13700000000000001</c:v>
                </c:pt>
                <c:pt idx="23341">
                  <c:v>0.13700000000000001</c:v>
                </c:pt>
                <c:pt idx="23342">
                  <c:v>0.13700000000000001</c:v>
                </c:pt>
                <c:pt idx="23343">
                  <c:v>0.13700000000000001</c:v>
                </c:pt>
                <c:pt idx="23344">
                  <c:v>0.13700000000000001</c:v>
                </c:pt>
                <c:pt idx="23345">
                  <c:v>0.13700000000000001</c:v>
                </c:pt>
                <c:pt idx="23346">
                  <c:v>0.13700000000000001</c:v>
                </c:pt>
                <c:pt idx="23347">
                  <c:v>0.13700000000000001</c:v>
                </c:pt>
                <c:pt idx="23348">
                  <c:v>0.13700000000000001</c:v>
                </c:pt>
                <c:pt idx="23349">
                  <c:v>0.13700000000000001</c:v>
                </c:pt>
                <c:pt idx="23350">
                  <c:v>0.13700000000000001</c:v>
                </c:pt>
                <c:pt idx="23351">
                  <c:v>0.13700000000000001</c:v>
                </c:pt>
                <c:pt idx="23352">
                  <c:v>0.13700000000000001</c:v>
                </c:pt>
                <c:pt idx="23353">
                  <c:v>0.13700000000000001</c:v>
                </c:pt>
                <c:pt idx="23354">
                  <c:v>0.13700000000000001</c:v>
                </c:pt>
                <c:pt idx="23355">
                  <c:v>0.11475</c:v>
                </c:pt>
                <c:pt idx="23356">
                  <c:v>0.11475</c:v>
                </c:pt>
                <c:pt idx="23357">
                  <c:v>0.11475</c:v>
                </c:pt>
                <c:pt idx="23358">
                  <c:v>0.11475</c:v>
                </c:pt>
                <c:pt idx="23359">
                  <c:v>0.114875</c:v>
                </c:pt>
                <c:pt idx="23360">
                  <c:v>0.13700000000000001</c:v>
                </c:pt>
                <c:pt idx="23361">
                  <c:v>0.13700000000000001</c:v>
                </c:pt>
                <c:pt idx="23362">
                  <c:v>0.13700000000000001</c:v>
                </c:pt>
                <c:pt idx="23363">
                  <c:v>0.13700000000000001</c:v>
                </c:pt>
                <c:pt idx="23364">
                  <c:v>0.13700000000000001</c:v>
                </c:pt>
                <c:pt idx="23365">
                  <c:v>0.13700000000000001</c:v>
                </c:pt>
                <c:pt idx="23366">
                  <c:v>0.13700000000000001</c:v>
                </c:pt>
                <c:pt idx="23367">
                  <c:v>0.13700000000000001</c:v>
                </c:pt>
                <c:pt idx="23368">
                  <c:v>0.13700000000000001</c:v>
                </c:pt>
                <c:pt idx="23369">
                  <c:v>0.13700000000000001</c:v>
                </c:pt>
                <c:pt idx="23370">
                  <c:v>0.13700000000000001</c:v>
                </c:pt>
                <c:pt idx="23371">
                  <c:v>0.13700000000000001</c:v>
                </c:pt>
                <c:pt idx="23372">
                  <c:v>0.13700000000000001</c:v>
                </c:pt>
                <c:pt idx="23373">
                  <c:v>0.13700000000000001</c:v>
                </c:pt>
                <c:pt idx="23374">
                  <c:v>0.13700000000000001</c:v>
                </c:pt>
                <c:pt idx="23375">
                  <c:v>0.13700000000000001</c:v>
                </c:pt>
                <c:pt idx="23376">
                  <c:v>0.13700000000000001</c:v>
                </c:pt>
                <c:pt idx="23377">
                  <c:v>0.13700000000000001</c:v>
                </c:pt>
                <c:pt idx="23378">
                  <c:v>0.13700000000000001</c:v>
                </c:pt>
                <c:pt idx="23379">
                  <c:v>0.13700000000000001</c:v>
                </c:pt>
                <c:pt idx="23380">
                  <c:v>0.13700000000000001</c:v>
                </c:pt>
                <c:pt idx="23381">
                  <c:v>0.13700000000000001</c:v>
                </c:pt>
                <c:pt idx="23382">
                  <c:v>0.13700000000000001</c:v>
                </c:pt>
                <c:pt idx="23383">
                  <c:v>0.13700000000000001</c:v>
                </c:pt>
                <c:pt idx="23384">
                  <c:v>0.13700000000000001</c:v>
                </c:pt>
                <c:pt idx="23385">
                  <c:v>0.13700000000000001</c:v>
                </c:pt>
                <c:pt idx="23386">
                  <c:v>0.13700000000000001</c:v>
                </c:pt>
                <c:pt idx="23387">
                  <c:v>0.13700000000000001</c:v>
                </c:pt>
                <c:pt idx="23388">
                  <c:v>0.136875</c:v>
                </c:pt>
                <c:pt idx="23389">
                  <c:v>0.136875</c:v>
                </c:pt>
                <c:pt idx="23390">
                  <c:v>0.136875</c:v>
                </c:pt>
                <c:pt idx="23391">
                  <c:v>0.136875</c:v>
                </c:pt>
                <c:pt idx="23392">
                  <c:v>0.136875</c:v>
                </c:pt>
                <c:pt idx="23393">
                  <c:v>0.136875</c:v>
                </c:pt>
                <c:pt idx="23394">
                  <c:v>0.136875</c:v>
                </c:pt>
                <c:pt idx="23395">
                  <c:v>0.136875</c:v>
                </c:pt>
                <c:pt idx="23396">
                  <c:v>0.136875</c:v>
                </c:pt>
                <c:pt idx="23397">
                  <c:v>0.136875</c:v>
                </c:pt>
                <c:pt idx="23398">
                  <c:v>0.136875</c:v>
                </c:pt>
                <c:pt idx="23399">
                  <c:v>0.13700000000000001</c:v>
                </c:pt>
                <c:pt idx="23400">
                  <c:v>0.13700000000000001</c:v>
                </c:pt>
                <c:pt idx="23401">
                  <c:v>0.136875</c:v>
                </c:pt>
                <c:pt idx="23402">
                  <c:v>0.13700000000000001</c:v>
                </c:pt>
                <c:pt idx="23403">
                  <c:v>0.136875</c:v>
                </c:pt>
                <c:pt idx="23404">
                  <c:v>0.136875</c:v>
                </c:pt>
                <c:pt idx="23405">
                  <c:v>0.136875</c:v>
                </c:pt>
                <c:pt idx="23406">
                  <c:v>0.136875</c:v>
                </c:pt>
                <c:pt idx="23407">
                  <c:v>0.136875</c:v>
                </c:pt>
                <c:pt idx="23408">
                  <c:v>0.136875</c:v>
                </c:pt>
                <c:pt idx="23409">
                  <c:v>0.136875</c:v>
                </c:pt>
                <c:pt idx="23410">
                  <c:v>0.136875</c:v>
                </c:pt>
                <c:pt idx="23411">
                  <c:v>0.136875</c:v>
                </c:pt>
                <c:pt idx="23412">
                  <c:v>0.136875</c:v>
                </c:pt>
                <c:pt idx="23413">
                  <c:v>0.136875</c:v>
                </c:pt>
                <c:pt idx="23414">
                  <c:v>0.136875</c:v>
                </c:pt>
                <c:pt idx="23415">
                  <c:v>0.136875</c:v>
                </c:pt>
                <c:pt idx="23416">
                  <c:v>0.136875</c:v>
                </c:pt>
                <c:pt idx="23417">
                  <c:v>0.136875</c:v>
                </c:pt>
                <c:pt idx="23418">
                  <c:v>0.136875</c:v>
                </c:pt>
                <c:pt idx="23419">
                  <c:v>0.136875</c:v>
                </c:pt>
                <c:pt idx="23420">
                  <c:v>0.136875</c:v>
                </c:pt>
                <c:pt idx="23421">
                  <c:v>0.136875</c:v>
                </c:pt>
                <c:pt idx="23422">
                  <c:v>0.136875</c:v>
                </c:pt>
                <c:pt idx="23423">
                  <c:v>0.136875</c:v>
                </c:pt>
                <c:pt idx="23424">
                  <c:v>0.136875</c:v>
                </c:pt>
                <c:pt idx="23425">
                  <c:v>0.136875</c:v>
                </c:pt>
                <c:pt idx="23426">
                  <c:v>0.136875</c:v>
                </c:pt>
                <c:pt idx="23427">
                  <c:v>0.136875</c:v>
                </c:pt>
                <c:pt idx="23428">
                  <c:v>0.136875</c:v>
                </c:pt>
                <c:pt idx="23429">
                  <c:v>0.136875</c:v>
                </c:pt>
                <c:pt idx="23430">
                  <c:v>0.136875</c:v>
                </c:pt>
                <c:pt idx="23431">
                  <c:v>0.136875</c:v>
                </c:pt>
                <c:pt idx="23432">
                  <c:v>0.136875</c:v>
                </c:pt>
                <c:pt idx="23433">
                  <c:v>0.136875</c:v>
                </c:pt>
                <c:pt idx="23434">
                  <c:v>0.136875</c:v>
                </c:pt>
                <c:pt idx="23435">
                  <c:v>0.13700000000000001</c:v>
                </c:pt>
                <c:pt idx="23436">
                  <c:v>0.13700000000000001</c:v>
                </c:pt>
                <c:pt idx="23437">
                  <c:v>0.13700000000000001</c:v>
                </c:pt>
                <c:pt idx="23438">
                  <c:v>0.13700000000000001</c:v>
                </c:pt>
                <c:pt idx="23439">
                  <c:v>0.13700000000000001</c:v>
                </c:pt>
                <c:pt idx="23440">
                  <c:v>0.13700000000000001</c:v>
                </c:pt>
                <c:pt idx="23441">
                  <c:v>0.13700000000000001</c:v>
                </c:pt>
                <c:pt idx="23442">
                  <c:v>0.136875</c:v>
                </c:pt>
                <c:pt idx="23443">
                  <c:v>0.136875</c:v>
                </c:pt>
                <c:pt idx="23444">
                  <c:v>0.136875</c:v>
                </c:pt>
                <c:pt idx="23445">
                  <c:v>0.136875</c:v>
                </c:pt>
                <c:pt idx="23446">
                  <c:v>0.136875</c:v>
                </c:pt>
                <c:pt idx="23447">
                  <c:v>0.136875</c:v>
                </c:pt>
                <c:pt idx="23448">
                  <c:v>0.136875</c:v>
                </c:pt>
                <c:pt idx="23449">
                  <c:v>0.136875</c:v>
                </c:pt>
                <c:pt idx="23450">
                  <c:v>0.136875</c:v>
                </c:pt>
                <c:pt idx="23451">
                  <c:v>0.136875</c:v>
                </c:pt>
                <c:pt idx="23452">
                  <c:v>0.136875</c:v>
                </c:pt>
                <c:pt idx="23453">
                  <c:v>0.136875</c:v>
                </c:pt>
                <c:pt idx="23454">
                  <c:v>0.136875</c:v>
                </c:pt>
                <c:pt idx="23455">
                  <c:v>0.136875</c:v>
                </c:pt>
                <c:pt idx="23456">
                  <c:v>0.136875</c:v>
                </c:pt>
                <c:pt idx="23457">
                  <c:v>0.136875</c:v>
                </c:pt>
                <c:pt idx="23458">
                  <c:v>0.136875</c:v>
                </c:pt>
                <c:pt idx="23459">
                  <c:v>0.136875</c:v>
                </c:pt>
                <c:pt idx="23460">
                  <c:v>0.136875</c:v>
                </c:pt>
                <c:pt idx="23461">
                  <c:v>0.136875</c:v>
                </c:pt>
                <c:pt idx="23462">
                  <c:v>0.136875</c:v>
                </c:pt>
                <c:pt idx="23463">
                  <c:v>0.136875</c:v>
                </c:pt>
                <c:pt idx="23464">
                  <c:v>0.136875</c:v>
                </c:pt>
                <c:pt idx="23465">
                  <c:v>0.136875</c:v>
                </c:pt>
                <c:pt idx="23466">
                  <c:v>0.136875</c:v>
                </c:pt>
                <c:pt idx="23467">
                  <c:v>0.136875</c:v>
                </c:pt>
                <c:pt idx="23468">
                  <c:v>0.136875</c:v>
                </c:pt>
                <c:pt idx="23469">
                  <c:v>0.136875</c:v>
                </c:pt>
                <c:pt idx="23470">
                  <c:v>0.136875</c:v>
                </c:pt>
                <c:pt idx="23471">
                  <c:v>0.136875</c:v>
                </c:pt>
                <c:pt idx="23472">
                  <c:v>0.136875</c:v>
                </c:pt>
                <c:pt idx="23473">
                  <c:v>0.136875</c:v>
                </c:pt>
                <c:pt idx="23474">
                  <c:v>0.136875</c:v>
                </c:pt>
                <c:pt idx="23475">
                  <c:v>0.136875</c:v>
                </c:pt>
                <c:pt idx="23476">
                  <c:v>0.136875</c:v>
                </c:pt>
                <c:pt idx="23477">
                  <c:v>0.136875</c:v>
                </c:pt>
                <c:pt idx="23478">
                  <c:v>0.136875</c:v>
                </c:pt>
                <c:pt idx="23479">
                  <c:v>0.136875</c:v>
                </c:pt>
                <c:pt idx="23480">
                  <c:v>0.136875</c:v>
                </c:pt>
                <c:pt idx="23481">
                  <c:v>0.136875</c:v>
                </c:pt>
                <c:pt idx="23482">
                  <c:v>0.136875</c:v>
                </c:pt>
                <c:pt idx="23483">
                  <c:v>0.136875</c:v>
                </c:pt>
                <c:pt idx="23484">
                  <c:v>0.136875</c:v>
                </c:pt>
                <c:pt idx="23485">
                  <c:v>0.136875</c:v>
                </c:pt>
                <c:pt idx="23486">
                  <c:v>0.136875</c:v>
                </c:pt>
                <c:pt idx="23487">
                  <c:v>0.136875</c:v>
                </c:pt>
                <c:pt idx="23488">
                  <c:v>0.136875</c:v>
                </c:pt>
                <c:pt idx="23489">
                  <c:v>0.136875</c:v>
                </c:pt>
                <c:pt idx="23490">
                  <c:v>0.136875</c:v>
                </c:pt>
                <c:pt idx="23491">
                  <c:v>0.136875</c:v>
                </c:pt>
                <c:pt idx="23492">
                  <c:v>0.136875</c:v>
                </c:pt>
                <c:pt idx="23493">
                  <c:v>0.136875</c:v>
                </c:pt>
                <c:pt idx="23494">
                  <c:v>0.136875</c:v>
                </c:pt>
                <c:pt idx="23495">
                  <c:v>0.136875</c:v>
                </c:pt>
                <c:pt idx="23496">
                  <c:v>0.136875</c:v>
                </c:pt>
                <c:pt idx="23497">
                  <c:v>0.136875</c:v>
                </c:pt>
                <c:pt idx="23498">
                  <c:v>0.136875</c:v>
                </c:pt>
                <c:pt idx="23499">
                  <c:v>0.136875</c:v>
                </c:pt>
                <c:pt idx="23500">
                  <c:v>0.136875</c:v>
                </c:pt>
                <c:pt idx="23501">
                  <c:v>0.136875</c:v>
                </c:pt>
                <c:pt idx="23502">
                  <c:v>0.136875</c:v>
                </c:pt>
                <c:pt idx="23503">
                  <c:v>0.136875</c:v>
                </c:pt>
                <c:pt idx="23504">
                  <c:v>0.136875</c:v>
                </c:pt>
                <c:pt idx="23505">
                  <c:v>0.136875</c:v>
                </c:pt>
                <c:pt idx="23506">
                  <c:v>0.136875</c:v>
                </c:pt>
                <c:pt idx="23507">
                  <c:v>0.136875</c:v>
                </c:pt>
                <c:pt idx="23508">
                  <c:v>0.136875</c:v>
                </c:pt>
                <c:pt idx="23509">
                  <c:v>0.136875</c:v>
                </c:pt>
                <c:pt idx="23510">
                  <c:v>0.13700000000000001</c:v>
                </c:pt>
                <c:pt idx="23511">
                  <c:v>0.13700000000000001</c:v>
                </c:pt>
                <c:pt idx="23512">
                  <c:v>0.13700000000000001</c:v>
                </c:pt>
                <c:pt idx="23513">
                  <c:v>0.13700000000000001</c:v>
                </c:pt>
                <c:pt idx="23514">
                  <c:v>0.136875</c:v>
                </c:pt>
                <c:pt idx="23515">
                  <c:v>0.136875</c:v>
                </c:pt>
                <c:pt idx="23516">
                  <c:v>0.136875</c:v>
                </c:pt>
                <c:pt idx="23517">
                  <c:v>0.136875</c:v>
                </c:pt>
                <c:pt idx="23518">
                  <c:v>0.136875</c:v>
                </c:pt>
                <c:pt idx="23519">
                  <c:v>0.136875</c:v>
                </c:pt>
                <c:pt idx="23520">
                  <c:v>0.136875</c:v>
                </c:pt>
                <c:pt idx="23521">
                  <c:v>0.136875</c:v>
                </c:pt>
                <c:pt idx="23522">
                  <c:v>0.136875</c:v>
                </c:pt>
                <c:pt idx="23523">
                  <c:v>0.136875</c:v>
                </c:pt>
                <c:pt idx="23524">
                  <c:v>0.136875</c:v>
                </c:pt>
                <c:pt idx="23525">
                  <c:v>0.13700000000000001</c:v>
                </c:pt>
                <c:pt idx="23526">
                  <c:v>0.13700000000000001</c:v>
                </c:pt>
                <c:pt idx="23527">
                  <c:v>0.13700000000000001</c:v>
                </c:pt>
                <c:pt idx="23528">
                  <c:v>0.13700000000000001</c:v>
                </c:pt>
                <c:pt idx="23529">
                  <c:v>0.13700000000000001</c:v>
                </c:pt>
                <c:pt idx="23530">
                  <c:v>0.13700000000000001</c:v>
                </c:pt>
                <c:pt idx="23531">
                  <c:v>0.13700000000000001</c:v>
                </c:pt>
                <c:pt idx="23532">
                  <c:v>0.13700000000000001</c:v>
                </c:pt>
                <c:pt idx="23533">
                  <c:v>0.13700000000000001</c:v>
                </c:pt>
                <c:pt idx="23534">
                  <c:v>0.13700000000000001</c:v>
                </c:pt>
                <c:pt idx="23535">
                  <c:v>0.13700000000000001</c:v>
                </c:pt>
                <c:pt idx="23536">
                  <c:v>0.13700000000000001</c:v>
                </c:pt>
                <c:pt idx="23537">
                  <c:v>0.13700000000000001</c:v>
                </c:pt>
                <c:pt idx="23538">
                  <c:v>0.13700000000000001</c:v>
                </c:pt>
                <c:pt idx="23539">
                  <c:v>0.13700000000000001</c:v>
                </c:pt>
                <c:pt idx="23540">
                  <c:v>0.13700000000000001</c:v>
                </c:pt>
                <c:pt idx="23541">
                  <c:v>0.13700000000000001</c:v>
                </c:pt>
                <c:pt idx="23542">
                  <c:v>0.13700000000000001</c:v>
                </c:pt>
                <c:pt idx="23543">
                  <c:v>0.13700000000000001</c:v>
                </c:pt>
                <c:pt idx="23544">
                  <c:v>0.13700000000000001</c:v>
                </c:pt>
                <c:pt idx="23545">
                  <c:v>0.136875</c:v>
                </c:pt>
                <c:pt idx="23546">
                  <c:v>0.11475</c:v>
                </c:pt>
                <c:pt idx="23547">
                  <c:v>0.11475</c:v>
                </c:pt>
                <c:pt idx="23548">
                  <c:v>0.11475</c:v>
                </c:pt>
                <c:pt idx="23549">
                  <c:v>0.11475</c:v>
                </c:pt>
                <c:pt idx="23550">
                  <c:v>0.11475</c:v>
                </c:pt>
                <c:pt idx="23551">
                  <c:v>0.136875</c:v>
                </c:pt>
                <c:pt idx="23552">
                  <c:v>0.136875</c:v>
                </c:pt>
                <c:pt idx="23553">
                  <c:v>0.136875</c:v>
                </c:pt>
                <c:pt idx="23554">
                  <c:v>0.136875</c:v>
                </c:pt>
                <c:pt idx="23555">
                  <c:v>0.13700000000000001</c:v>
                </c:pt>
                <c:pt idx="23556">
                  <c:v>0.13700000000000001</c:v>
                </c:pt>
                <c:pt idx="23557">
                  <c:v>0.136875</c:v>
                </c:pt>
                <c:pt idx="23558">
                  <c:v>0.136875</c:v>
                </c:pt>
                <c:pt idx="23559">
                  <c:v>0.136875</c:v>
                </c:pt>
                <c:pt idx="23560">
                  <c:v>0.136875</c:v>
                </c:pt>
                <c:pt idx="23561">
                  <c:v>0.136875</c:v>
                </c:pt>
                <c:pt idx="23562">
                  <c:v>0.136875</c:v>
                </c:pt>
                <c:pt idx="23563">
                  <c:v>0.136875</c:v>
                </c:pt>
                <c:pt idx="23564">
                  <c:v>0.136875</c:v>
                </c:pt>
                <c:pt idx="23565">
                  <c:v>0.136875</c:v>
                </c:pt>
                <c:pt idx="23566">
                  <c:v>0.136875</c:v>
                </c:pt>
                <c:pt idx="23567">
                  <c:v>0.136875</c:v>
                </c:pt>
                <c:pt idx="23568">
                  <c:v>0.136875</c:v>
                </c:pt>
                <c:pt idx="23569">
                  <c:v>0.13700000000000001</c:v>
                </c:pt>
                <c:pt idx="23570">
                  <c:v>0.136875</c:v>
                </c:pt>
                <c:pt idx="23571">
                  <c:v>0.136875</c:v>
                </c:pt>
                <c:pt idx="23572">
                  <c:v>0.136875</c:v>
                </c:pt>
                <c:pt idx="23573">
                  <c:v>0.136875</c:v>
                </c:pt>
                <c:pt idx="23574">
                  <c:v>0.136875</c:v>
                </c:pt>
                <c:pt idx="23575">
                  <c:v>0.136875</c:v>
                </c:pt>
                <c:pt idx="23576">
                  <c:v>0.136875</c:v>
                </c:pt>
                <c:pt idx="23577">
                  <c:v>0.136875</c:v>
                </c:pt>
                <c:pt idx="23578">
                  <c:v>0.136875</c:v>
                </c:pt>
                <c:pt idx="23579">
                  <c:v>0.136875</c:v>
                </c:pt>
                <c:pt idx="23580">
                  <c:v>0.136875</c:v>
                </c:pt>
                <c:pt idx="23581">
                  <c:v>0.136875</c:v>
                </c:pt>
                <c:pt idx="23582">
                  <c:v>0.136875</c:v>
                </c:pt>
                <c:pt idx="23583">
                  <c:v>0.136875</c:v>
                </c:pt>
                <c:pt idx="23584">
                  <c:v>0.136875</c:v>
                </c:pt>
                <c:pt idx="23585">
                  <c:v>0.136875</c:v>
                </c:pt>
                <c:pt idx="23586">
                  <c:v>0.136875</c:v>
                </c:pt>
                <c:pt idx="23587">
                  <c:v>0.136875</c:v>
                </c:pt>
                <c:pt idx="23588">
                  <c:v>0.136875</c:v>
                </c:pt>
                <c:pt idx="23589">
                  <c:v>0.136875</c:v>
                </c:pt>
                <c:pt idx="23590">
                  <c:v>0.136875</c:v>
                </c:pt>
                <c:pt idx="23591">
                  <c:v>0.136875</c:v>
                </c:pt>
                <c:pt idx="23592">
                  <c:v>0.136875</c:v>
                </c:pt>
                <c:pt idx="23593">
                  <c:v>0.136875</c:v>
                </c:pt>
                <c:pt idx="23594">
                  <c:v>0.136875</c:v>
                </c:pt>
                <c:pt idx="23595">
                  <c:v>0.136875</c:v>
                </c:pt>
                <c:pt idx="23596">
                  <c:v>0.13675000000000001</c:v>
                </c:pt>
                <c:pt idx="23597">
                  <c:v>0.136875</c:v>
                </c:pt>
                <c:pt idx="23598">
                  <c:v>0.136875</c:v>
                </c:pt>
                <c:pt idx="23599">
                  <c:v>0.136875</c:v>
                </c:pt>
                <c:pt idx="23600">
                  <c:v>0.136875</c:v>
                </c:pt>
                <c:pt idx="23601">
                  <c:v>0.136875</c:v>
                </c:pt>
                <c:pt idx="23602">
                  <c:v>0.136875</c:v>
                </c:pt>
                <c:pt idx="23603">
                  <c:v>0.136875</c:v>
                </c:pt>
                <c:pt idx="23604">
                  <c:v>0.136875</c:v>
                </c:pt>
                <c:pt idx="23605">
                  <c:v>0.136875</c:v>
                </c:pt>
                <c:pt idx="23606">
                  <c:v>0.136875</c:v>
                </c:pt>
                <c:pt idx="23607">
                  <c:v>0.136875</c:v>
                </c:pt>
                <c:pt idx="23608">
                  <c:v>0.136875</c:v>
                </c:pt>
                <c:pt idx="23609">
                  <c:v>0.136875</c:v>
                </c:pt>
                <c:pt idx="23610">
                  <c:v>0.136875</c:v>
                </c:pt>
                <c:pt idx="23611">
                  <c:v>0.136875</c:v>
                </c:pt>
                <c:pt idx="23612">
                  <c:v>0.136875</c:v>
                </c:pt>
                <c:pt idx="23613">
                  <c:v>0.136875</c:v>
                </c:pt>
                <c:pt idx="23614">
                  <c:v>0.136875</c:v>
                </c:pt>
                <c:pt idx="23615">
                  <c:v>0.136875</c:v>
                </c:pt>
                <c:pt idx="23616">
                  <c:v>0.136875</c:v>
                </c:pt>
                <c:pt idx="23617">
                  <c:v>0.136875</c:v>
                </c:pt>
                <c:pt idx="23618">
                  <c:v>0.136875</c:v>
                </c:pt>
                <c:pt idx="23619">
                  <c:v>0.136875</c:v>
                </c:pt>
                <c:pt idx="23620">
                  <c:v>0.136875</c:v>
                </c:pt>
                <c:pt idx="23621">
                  <c:v>0.136875</c:v>
                </c:pt>
                <c:pt idx="23622">
                  <c:v>0.136875</c:v>
                </c:pt>
                <c:pt idx="23623">
                  <c:v>0.136875</c:v>
                </c:pt>
                <c:pt idx="23624">
                  <c:v>0.136875</c:v>
                </c:pt>
                <c:pt idx="23625">
                  <c:v>0.136875</c:v>
                </c:pt>
                <c:pt idx="23626">
                  <c:v>0.136875</c:v>
                </c:pt>
                <c:pt idx="23627">
                  <c:v>0.136875</c:v>
                </c:pt>
                <c:pt idx="23628">
                  <c:v>0.136875</c:v>
                </c:pt>
                <c:pt idx="23629">
                  <c:v>0.136875</c:v>
                </c:pt>
                <c:pt idx="23630">
                  <c:v>0.136875</c:v>
                </c:pt>
                <c:pt idx="23631">
                  <c:v>0.136875</c:v>
                </c:pt>
                <c:pt idx="23632">
                  <c:v>0.136875</c:v>
                </c:pt>
                <c:pt idx="23633">
                  <c:v>0.136875</c:v>
                </c:pt>
                <c:pt idx="23634">
                  <c:v>0.136875</c:v>
                </c:pt>
                <c:pt idx="23635">
                  <c:v>0.136875</c:v>
                </c:pt>
                <c:pt idx="23636">
                  <c:v>0.136875</c:v>
                </c:pt>
                <c:pt idx="23637">
                  <c:v>0.136875</c:v>
                </c:pt>
                <c:pt idx="23638">
                  <c:v>0.136875</c:v>
                </c:pt>
                <c:pt idx="23639">
                  <c:v>0.136875</c:v>
                </c:pt>
                <c:pt idx="23640">
                  <c:v>0.136875</c:v>
                </c:pt>
                <c:pt idx="23641">
                  <c:v>0.136875</c:v>
                </c:pt>
                <c:pt idx="23642">
                  <c:v>0.136875</c:v>
                </c:pt>
                <c:pt idx="23643">
                  <c:v>0.136875</c:v>
                </c:pt>
                <c:pt idx="23644">
                  <c:v>0.136875</c:v>
                </c:pt>
                <c:pt idx="23645">
                  <c:v>0.136875</c:v>
                </c:pt>
                <c:pt idx="23646">
                  <c:v>0.136875</c:v>
                </c:pt>
                <c:pt idx="23647">
                  <c:v>0.136875</c:v>
                </c:pt>
                <c:pt idx="23648">
                  <c:v>0.136875</c:v>
                </c:pt>
                <c:pt idx="23649">
                  <c:v>0.136875</c:v>
                </c:pt>
                <c:pt idx="23650">
                  <c:v>0.136875</c:v>
                </c:pt>
                <c:pt idx="23651">
                  <c:v>0.136875</c:v>
                </c:pt>
                <c:pt idx="23652">
                  <c:v>0.136875</c:v>
                </c:pt>
                <c:pt idx="23653">
                  <c:v>0.136875</c:v>
                </c:pt>
                <c:pt idx="23654">
                  <c:v>0.136875</c:v>
                </c:pt>
                <c:pt idx="23655">
                  <c:v>0.136875</c:v>
                </c:pt>
                <c:pt idx="23656">
                  <c:v>0.136875</c:v>
                </c:pt>
                <c:pt idx="23657">
                  <c:v>0.136875</c:v>
                </c:pt>
                <c:pt idx="23658">
                  <c:v>0.136875</c:v>
                </c:pt>
                <c:pt idx="23659">
                  <c:v>0.136875</c:v>
                </c:pt>
                <c:pt idx="23660">
                  <c:v>0.136875</c:v>
                </c:pt>
                <c:pt idx="23661">
                  <c:v>0.136875</c:v>
                </c:pt>
                <c:pt idx="23662">
                  <c:v>0.136875</c:v>
                </c:pt>
                <c:pt idx="23663">
                  <c:v>0.136875</c:v>
                </c:pt>
                <c:pt idx="23664">
                  <c:v>0.136875</c:v>
                </c:pt>
                <c:pt idx="23665">
                  <c:v>0.136875</c:v>
                </c:pt>
                <c:pt idx="23666">
                  <c:v>0.136875</c:v>
                </c:pt>
                <c:pt idx="23667">
                  <c:v>0.136875</c:v>
                </c:pt>
                <c:pt idx="23668">
                  <c:v>0.136875</c:v>
                </c:pt>
                <c:pt idx="23669">
                  <c:v>0.136875</c:v>
                </c:pt>
                <c:pt idx="23670">
                  <c:v>0.136875</c:v>
                </c:pt>
                <c:pt idx="23671">
                  <c:v>0.136875</c:v>
                </c:pt>
                <c:pt idx="23672">
                  <c:v>0.136875</c:v>
                </c:pt>
                <c:pt idx="23673">
                  <c:v>0.136875</c:v>
                </c:pt>
                <c:pt idx="23674">
                  <c:v>0.136875</c:v>
                </c:pt>
                <c:pt idx="23675">
                  <c:v>0.136875</c:v>
                </c:pt>
                <c:pt idx="23676">
                  <c:v>0.136875</c:v>
                </c:pt>
                <c:pt idx="23677">
                  <c:v>0.136875</c:v>
                </c:pt>
                <c:pt idx="23678">
                  <c:v>0.136875</c:v>
                </c:pt>
                <c:pt idx="23679">
                  <c:v>0.136875</c:v>
                </c:pt>
                <c:pt idx="23680">
                  <c:v>0.136875</c:v>
                </c:pt>
                <c:pt idx="23681">
                  <c:v>0.136875</c:v>
                </c:pt>
                <c:pt idx="23682">
                  <c:v>0.136875</c:v>
                </c:pt>
                <c:pt idx="23683">
                  <c:v>0.136875</c:v>
                </c:pt>
                <c:pt idx="23684">
                  <c:v>0.136875</c:v>
                </c:pt>
                <c:pt idx="23685">
                  <c:v>0.136875</c:v>
                </c:pt>
                <c:pt idx="23686">
                  <c:v>0.136875</c:v>
                </c:pt>
                <c:pt idx="23687">
                  <c:v>0.136875</c:v>
                </c:pt>
                <c:pt idx="23688">
                  <c:v>0.136875</c:v>
                </c:pt>
                <c:pt idx="23689">
                  <c:v>0.136875</c:v>
                </c:pt>
                <c:pt idx="23690">
                  <c:v>0.136875</c:v>
                </c:pt>
                <c:pt idx="23691">
                  <c:v>0.136875</c:v>
                </c:pt>
                <c:pt idx="23692">
                  <c:v>0.136875</c:v>
                </c:pt>
                <c:pt idx="23693">
                  <c:v>0.136875</c:v>
                </c:pt>
                <c:pt idx="23694">
                  <c:v>0.136875</c:v>
                </c:pt>
                <c:pt idx="23695">
                  <c:v>0.136875</c:v>
                </c:pt>
                <c:pt idx="23696">
                  <c:v>0.136875</c:v>
                </c:pt>
                <c:pt idx="23697">
                  <c:v>0.136875</c:v>
                </c:pt>
                <c:pt idx="23698">
                  <c:v>0.136875</c:v>
                </c:pt>
                <c:pt idx="23699">
                  <c:v>0.136875</c:v>
                </c:pt>
                <c:pt idx="23700">
                  <c:v>0.136875</c:v>
                </c:pt>
                <c:pt idx="23701">
                  <c:v>0.13700000000000001</c:v>
                </c:pt>
                <c:pt idx="23702">
                  <c:v>0.13700000000000001</c:v>
                </c:pt>
                <c:pt idx="23703">
                  <c:v>0.13700000000000001</c:v>
                </c:pt>
                <c:pt idx="23704">
                  <c:v>0.13700000000000001</c:v>
                </c:pt>
                <c:pt idx="23705">
                  <c:v>0.136875</c:v>
                </c:pt>
                <c:pt idx="23706">
                  <c:v>0.136875</c:v>
                </c:pt>
                <c:pt idx="23707">
                  <c:v>0.136875</c:v>
                </c:pt>
                <c:pt idx="23708">
                  <c:v>0.136875</c:v>
                </c:pt>
                <c:pt idx="23709">
                  <c:v>0.136875</c:v>
                </c:pt>
                <c:pt idx="23710">
                  <c:v>0.136875</c:v>
                </c:pt>
                <c:pt idx="23711">
                  <c:v>0.136875</c:v>
                </c:pt>
                <c:pt idx="23712">
                  <c:v>0.136875</c:v>
                </c:pt>
                <c:pt idx="23713">
                  <c:v>0.136875</c:v>
                </c:pt>
                <c:pt idx="23714">
                  <c:v>0.136875</c:v>
                </c:pt>
                <c:pt idx="23715">
                  <c:v>0.136875</c:v>
                </c:pt>
                <c:pt idx="23716">
                  <c:v>0.136875</c:v>
                </c:pt>
                <c:pt idx="23717">
                  <c:v>0.136875</c:v>
                </c:pt>
                <c:pt idx="23718">
                  <c:v>0.136875</c:v>
                </c:pt>
                <c:pt idx="23719">
                  <c:v>0.136875</c:v>
                </c:pt>
                <c:pt idx="23720">
                  <c:v>0.136875</c:v>
                </c:pt>
                <c:pt idx="23721">
                  <c:v>0.136875</c:v>
                </c:pt>
                <c:pt idx="23722">
                  <c:v>0.136875</c:v>
                </c:pt>
                <c:pt idx="23723">
                  <c:v>0.136875</c:v>
                </c:pt>
                <c:pt idx="23724">
                  <c:v>0.136875</c:v>
                </c:pt>
                <c:pt idx="23725">
                  <c:v>0.136875</c:v>
                </c:pt>
                <c:pt idx="23726">
                  <c:v>0.136875</c:v>
                </c:pt>
                <c:pt idx="23727">
                  <c:v>0.136875</c:v>
                </c:pt>
                <c:pt idx="23728">
                  <c:v>0.136875</c:v>
                </c:pt>
                <c:pt idx="23729">
                  <c:v>0.136875</c:v>
                </c:pt>
                <c:pt idx="23730">
                  <c:v>0.136875</c:v>
                </c:pt>
                <c:pt idx="23731">
                  <c:v>0.136875</c:v>
                </c:pt>
                <c:pt idx="23732">
                  <c:v>0.136875</c:v>
                </c:pt>
                <c:pt idx="23733">
                  <c:v>0.136875</c:v>
                </c:pt>
                <c:pt idx="23734">
                  <c:v>0.136875</c:v>
                </c:pt>
                <c:pt idx="23735">
                  <c:v>0.136875</c:v>
                </c:pt>
                <c:pt idx="23736">
                  <c:v>0.11475</c:v>
                </c:pt>
                <c:pt idx="23737">
                  <c:v>0.11475</c:v>
                </c:pt>
                <c:pt idx="23738">
                  <c:v>0.11475</c:v>
                </c:pt>
                <c:pt idx="23739">
                  <c:v>0.11475</c:v>
                </c:pt>
                <c:pt idx="23740">
                  <c:v>0.11475</c:v>
                </c:pt>
                <c:pt idx="23741">
                  <c:v>0.13700000000000001</c:v>
                </c:pt>
                <c:pt idx="23742">
                  <c:v>0.136875</c:v>
                </c:pt>
                <c:pt idx="23743">
                  <c:v>0.136875</c:v>
                </c:pt>
                <c:pt idx="23744">
                  <c:v>0.136875</c:v>
                </c:pt>
                <c:pt idx="23745">
                  <c:v>0.136875</c:v>
                </c:pt>
                <c:pt idx="23746">
                  <c:v>0.136875</c:v>
                </c:pt>
                <c:pt idx="23747">
                  <c:v>0.136875</c:v>
                </c:pt>
                <c:pt idx="23748">
                  <c:v>0.136875</c:v>
                </c:pt>
                <c:pt idx="23749">
                  <c:v>0.136875</c:v>
                </c:pt>
                <c:pt idx="23750">
                  <c:v>0.136875</c:v>
                </c:pt>
                <c:pt idx="23751">
                  <c:v>0.136875</c:v>
                </c:pt>
                <c:pt idx="23752">
                  <c:v>0.136875</c:v>
                </c:pt>
                <c:pt idx="23753">
                  <c:v>0.136875</c:v>
                </c:pt>
                <c:pt idx="23754">
                  <c:v>0.136875</c:v>
                </c:pt>
                <c:pt idx="23755">
                  <c:v>0.136875</c:v>
                </c:pt>
                <c:pt idx="23756">
                  <c:v>0.136875</c:v>
                </c:pt>
                <c:pt idx="23757">
                  <c:v>0.136875</c:v>
                </c:pt>
                <c:pt idx="23758">
                  <c:v>0.136875</c:v>
                </c:pt>
                <c:pt idx="23759">
                  <c:v>0.13700000000000001</c:v>
                </c:pt>
                <c:pt idx="23760">
                  <c:v>0.13700000000000001</c:v>
                </c:pt>
                <c:pt idx="23761">
                  <c:v>0.13700000000000001</c:v>
                </c:pt>
                <c:pt idx="23762">
                  <c:v>0.13700000000000001</c:v>
                </c:pt>
                <c:pt idx="23763">
                  <c:v>0.13700000000000001</c:v>
                </c:pt>
                <c:pt idx="23764">
                  <c:v>0.13700000000000001</c:v>
                </c:pt>
                <c:pt idx="23765">
                  <c:v>0.136875</c:v>
                </c:pt>
                <c:pt idx="23766">
                  <c:v>0.136875</c:v>
                </c:pt>
                <c:pt idx="23767">
                  <c:v>0.136875</c:v>
                </c:pt>
                <c:pt idx="23768">
                  <c:v>0.136875</c:v>
                </c:pt>
                <c:pt idx="23769">
                  <c:v>0.136875</c:v>
                </c:pt>
                <c:pt idx="23770">
                  <c:v>0.136875</c:v>
                </c:pt>
                <c:pt idx="23771">
                  <c:v>0.136875</c:v>
                </c:pt>
                <c:pt idx="23772">
                  <c:v>0.136875</c:v>
                </c:pt>
                <c:pt idx="23773">
                  <c:v>0.136875</c:v>
                </c:pt>
                <c:pt idx="23774">
                  <c:v>0.136875</c:v>
                </c:pt>
                <c:pt idx="23775">
                  <c:v>0.136875</c:v>
                </c:pt>
                <c:pt idx="23776">
                  <c:v>0.136875</c:v>
                </c:pt>
                <c:pt idx="23777">
                  <c:v>0.136875</c:v>
                </c:pt>
                <c:pt idx="23778">
                  <c:v>0.136875</c:v>
                </c:pt>
                <c:pt idx="23779">
                  <c:v>0.136875</c:v>
                </c:pt>
                <c:pt idx="23780">
                  <c:v>0.136875</c:v>
                </c:pt>
                <c:pt idx="23781">
                  <c:v>0.136875</c:v>
                </c:pt>
                <c:pt idx="23782">
                  <c:v>0.136875</c:v>
                </c:pt>
                <c:pt idx="23783">
                  <c:v>0.13700000000000001</c:v>
                </c:pt>
                <c:pt idx="23784">
                  <c:v>0.13700000000000001</c:v>
                </c:pt>
                <c:pt idx="23785">
                  <c:v>0.13700000000000001</c:v>
                </c:pt>
                <c:pt idx="23786">
                  <c:v>0.13700000000000001</c:v>
                </c:pt>
                <c:pt idx="23787">
                  <c:v>0.13700000000000001</c:v>
                </c:pt>
                <c:pt idx="23788">
                  <c:v>0.136875</c:v>
                </c:pt>
                <c:pt idx="23789">
                  <c:v>0.136875</c:v>
                </c:pt>
                <c:pt idx="23790">
                  <c:v>0.136875</c:v>
                </c:pt>
                <c:pt idx="23791">
                  <c:v>0.136875</c:v>
                </c:pt>
                <c:pt idx="23792">
                  <c:v>0.136875</c:v>
                </c:pt>
                <c:pt idx="23793">
                  <c:v>0.136875</c:v>
                </c:pt>
                <c:pt idx="23794">
                  <c:v>0.136875</c:v>
                </c:pt>
                <c:pt idx="23795">
                  <c:v>0.136875</c:v>
                </c:pt>
                <c:pt idx="23796">
                  <c:v>0.136875</c:v>
                </c:pt>
                <c:pt idx="23797">
                  <c:v>0.136875</c:v>
                </c:pt>
                <c:pt idx="23798">
                  <c:v>0.136875</c:v>
                </c:pt>
                <c:pt idx="23799">
                  <c:v>0.136875</c:v>
                </c:pt>
                <c:pt idx="23800">
                  <c:v>0.136875</c:v>
                </c:pt>
                <c:pt idx="23801">
                  <c:v>0.136875</c:v>
                </c:pt>
                <c:pt idx="23802">
                  <c:v>0.136875</c:v>
                </c:pt>
                <c:pt idx="23803">
                  <c:v>0.136875</c:v>
                </c:pt>
                <c:pt idx="23804">
                  <c:v>0.136875</c:v>
                </c:pt>
                <c:pt idx="23805">
                  <c:v>0.136875</c:v>
                </c:pt>
                <c:pt idx="23806">
                  <c:v>0.136875</c:v>
                </c:pt>
                <c:pt idx="23807">
                  <c:v>0.136875</c:v>
                </c:pt>
                <c:pt idx="23808">
                  <c:v>0.136875</c:v>
                </c:pt>
                <c:pt idx="23809">
                  <c:v>0.136875</c:v>
                </c:pt>
                <c:pt idx="23810">
                  <c:v>0.136875</c:v>
                </c:pt>
                <c:pt idx="23811">
                  <c:v>0.136875</c:v>
                </c:pt>
                <c:pt idx="23812">
                  <c:v>0.136875</c:v>
                </c:pt>
                <c:pt idx="23813">
                  <c:v>0.136875</c:v>
                </c:pt>
                <c:pt idx="23814">
                  <c:v>0.136875</c:v>
                </c:pt>
                <c:pt idx="23815">
                  <c:v>0.136875</c:v>
                </c:pt>
                <c:pt idx="23816">
                  <c:v>0.136875</c:v>
                </c:pt>
                <c:pt idx="23817">
                  <c:v>0.136875</c:v>
                </c:pt>
                <c:pt idx="23818">
                  <c:v>0.136875</c:v>
                </c:pt>
                <c:pt idx="23819">
                  <c:v>0.136875</c:v>
                </c:pt>
                <c:pt idx="23820">
                  <c:v>0.136875</c:v>
                </c:pt>
                <c:pt idx="23821">
                  <c:v>0.136875</c:v>
                </c:pt>
                <c:pt idx="23822">
                  <c:v>0.136875</c:v>
                </c:pt>
                <c:pt idx="23823">
                  <c:v>0.136875</c:v>
                </c:pt>
                <c:pt idx="23824">
                  <c:v>0.136875</c:v>
                </c:pt>
                <c:pt idx="23825">
                  <c:v>0.136875</c:v>
                </c:pt>
                <c:pt idx="23826">
                  <c:v>0.136875</c:v>
                </c:pt>
                <c:pt idx="23827">
                  <c:v>0.136875</c:v>
                </c:pt>
                <c:pt idx="23828">
                  <c:v>0.136875</c:v>
                </c:pt>
                <c:pt idx="23829">
                  <c:v>0.136875</c:v>
                </c:pt>
                <c:pt idx="23830">
                  <c:v>0.13700000000000001</c:v>
                </c:pt>
                <c:pt idx="23831">
                  <c:v>0.13700000000000001</c:v>
                </c:pt>
                <c:pt idx="23832">
                  <c:v>0.136875</c:v>
                </c:pt>
                <c:pt idx="23833">
                  <c:v>0.136875</c:v>
                </c:pt>
                <c:pt idx="23834">
                  <c:v>0.136875</c:v>
                </c:pt>
                <c:pt idx="23835">
                  <c:v>0.136875</c:v>
                </c:pt>
                <c:pt idx="23836">
                  <c:v>0.136875</c:v>
                </c:pt>
                <c:pt idx="23837">
                  <c:v>0.136875</c:v>
                </c:pt>
                <c:pt idx="23838">
                  <c:v>0.136875</c:v>
                </c:pt>
                <c:pt idx="23839">
                  <c:v>0.136875</c:v>
                </c:pt>
                <c:pt idx="23840">
                  <c:v>0.136875</c:v>
                </c:pt>
                <c:pt idx="23841">
                  <c:v>0.136875</c:v>
                </c:pt>
                <c:pt idx="23842">
                  <c:v>0.136875</c:v>
                </c:pt>
                <c:pt idx="23843">
                  <c:v>0.136875</c:v>
                </c:pt>
                <c:pt idx="23844">
                  <c:v>0.136875</c:v>
                </c:pt>
                <c:pt idx="23845">
                  <c:v>0.136875</c:v>
                </c:pt>
                <c:pt idx="23846">
                  <c:v>0.136875</c:v>
                </c:pt>
                <c:pt idx="23847">
                  <c:v>0.136875</c:v>
                </c:pt>
                <c:pt idx="23848">
                  <c:v>0.136875</c:v>
                </c:pt>
                <c:pt idx="23849">
                  <c:v>0.136875</c:v>
                </c:pt>
                <c:pt idx="23850">
                  <c:v>0.136875</c:v>
                </c:pt>
                <c:pt idx="23851">
                  <c:v>0.136875</c:v>
                </c:pt>
                <c:pt idx="23852">
                  <c:v>0.136875</c:v>
                </c:pt>
                <c:pt idx="23853">
                  <c:v>0.136875</c:v>
                </c:pt>
                <c:pt idx="23854">
                  <c:v>0.136875</c:v>
                </c:pt>
                <c:pt idx="23855">
                  <c:v>0.136875</c:v>
                </c:pt>
                <c:pt idx="23856">
                  <c:v>0.11475</c:v>
                </c:pt>
                <c:pt idx="23857">
                  <c:v>0.11475</c:v>
                </c:pt>
                <c:pt idx="23858">
                  <c:v>0.11475</c:v>
                </c:pt>
                <c:pt idx="23859">
                  <c:v>0.11475</c:v>
                </c:pt>
                <c:pt idx="23860">
                  <c:v>0.11475</c:v>
                </c:pt>
                <c:pt idx="23861">
                  <c:v>0.136875</c:v>
                </c:pt>
                <c:pt idx="23862">
                  <c:v>0.136875</c:v>
                </c:pt>
                <c:pt idx="23863">
                  <c:v>0.136875</c:v>
                </c:pt>
                <c:pt idx="23864">
                  <c:v>0.136875</c:v>
                </c:pt>
                <c:pt idx="23865">
                  <c:v>0.136875</c:v>
                </c:pt>
                <c:pt idx="23866">
                  <c:v>0.136875</c:v>
                </c:pt>
                <c:pt idx="23867">
                  <c:v>0.136875</c:v>
                </c:pt>
                <c:pt idx="23868">
                  <c:v>0.136875</c:v>
                </c:pt>
                <c:pt idx="23869">
                  <c:v>0.136875</c:v>
                </c:pt>
                <c:pt idx="23870">
                  <c:v>0.136875</c:v>
                </c:pt>
                <c:pt idx="23871">
                  <c:v>0.136875</c:v>
                </c:pt>
                <c:pt idx="23872">
                  <c:v>0.136875</c:v>
                </c:pt>
                <c:pt idx="23873">
                  <c:v>0.136875</c:v>
                </c:pt>
                <c:pt idx="23874">
                  <c:v>0.136875</c:v>
                </c:pt>
                <c:pt idx="23875">
                  <c:v>0.136875</c:v>
                </c:pt>
                <c:pt idx="23876">
                  <c:v>0.136875</c:v>
                </c:pt>
                <c:pt idx="23877">
                  <c:v>0.136875</c:v>
                </c:pt>
                <c:pt idx="23878">
                  <c:v>0.136875</c:v>
                </c:pt>
                <c:pt idx="23879">
                  <c:v>0.136875</c:v>
                </c:pt>
                <c:pt idx="23880">
                  <c:v>0.136875</c:v>
                </c:pt>
                <c:pt idx="23881">
                  <c:v>0.136875</c:v>
                </c:pt>
                <c:pt idx="23882">
                  <c:v>0.136875</c:v>
                </c:pt>
                <c:pt idx="23883">
                  <c:v>0.136875</c:v>
                </c:pt>
                <c:pt idx="23884">
                  <c:v>0.136875</c:v>
                </c:pt>
                <c:pt idx="23885">
                  <c:v>0.136875</c:v>
                </c:pt>
                <c:pt idx="23886">
                  <c:v>0.136875</c:v>
                </c:pt>
                <c:pt idx="23887">
                  <c:v>0.136875</c:v>
                </c:pt>
                <c:pt idx="23888">
                  <c:v>0.136875</c:v>
                </c:pt>
                <c:pt idx="23889">
                  <c:v>0.136875</c:v>
                </c:pt>
                <c:pt idx="23890">
                  <c:v>0.136875</c:v>
                </c:pt>
                <c:pt idx="23891">
                  <c:v>0.136875</c:v>
                </c:pt>
                <c:pt idx="23892">
                  <c:v>0.136875</c:v>
                </c:pt>
                <c:pt idx="23893">
                  <c:v>0.136875</c:v>
                </c:pt>
                <c:pt idx="23894">
                  <c:v>0.136875</c:v>
                </c:pt>
                <c:pt idx="23895">
                  <c:v>0.136875</c:v>
                </c:pt>
                <c:pt idx="23896">
                  <c:v>0.136875</c:v>
                </c:pt>
                <c:pt idx="23897">
                  <c:v>0.136875</c:v>
                </c:pt>
                <c:pt idx="23898">
                  <c:v>0.136875</c:v>
                </c:pt>
                <c:pt idx="23899">
                  <c:v>0.136875</c:v>
                </c:pt>
                <c:pt idx="23900">
                  <c:v>0.136875</c:v>
                </c:pt>
                <c:pt idx="23901">
                  <c:v>0.136875</c:v>
                </c:pt>
                <c:pt idx="23902">
                  <c:v>0.136875</c:v>
                </c:pt>
                <c:pt idx="23903">
                  <c:v>0.136875</c:v>
                </c:pt>
                <c:pt idx="23904">
                  <c:v>0.136875</c:v>
                </c:pt>
                <c:pt idx="23905">
                  <c:v>0.136875</c:v>
                </c:pt>
                <c:pt idx="23906">
                  <c:v>0.136875</c:v>
                </c:pt>
                <c:pt idx="23907">
                  <c:v>0.136875</c:v>
                </c:pt>
                <c:pt idx="23908">
                  <c:v>0.136875</c:v>
                </c:pt>
                <c:pt idx="23909">
                  <c:v>0.136875</c:v>
                </c:pt>
                <c:pt idx="23910">
                  <c:v>0.136875</c:v>
                </c:pt>
                <c:pt idx="23911">
                  <c:v>0.136875</c:v>
                </c:pt>
                <c:pt idx="23912">
                  <c:v>0.136875</c:v>
                </c:pt>
                <c:pt idx="23913">
                  <c:v>0.136875</c:v>
                </c:pt>
                <c:pt idx="23914">
                  <c:v>0.136875</c:v>
                </c:pt>
                <c:pt idx="23915">
                  <c:v>0.11475</c:v>
                </c:pt>
                <c:pt idx="23916">
                  <c:v>0.11475</c:v>
                </c:pt>
                <c:pt idx="23917">
                  <c:v>0.11475</c:v>
                </c:pt>
                <c:pt idx="23918">
                  <c:v>9.2624999999999999E-2</c:v>
                </c:pt>
                <c:pt idx="23919">
                  <c:v>9.2624999999999999E-2</c:v>
                </c:pt>
                <c:pt idx="23920">
                  <c:v>0.11475</c:v>
                </c:pt>
                <c:pt idx="23921">
                  <c:v>9.2624999999999999E-2</c:v>
                </c:pt>
                <c:pt idx="23922">
                  <c:v>9.2624999999999999E-2</c:v>
                </c:pt>
                <c:pt idx="23923">
                  <c:v>0.11475</c:v>
                </c:pt>
                <c:pt idx="23924">
                  <c:v>9.2624999999999999E-2</c:v>
                </c:pt>
                <c:pt idx="23925">
                  <c:v>9.2624999999999999E-2</c:v>
                </c:pt>
                <c:pt idx="23926">
                  <c:v>0.11475</c:v>
                </c:pt>
                <c:pt idx="23927">
                  <c:v>9.2624999999999999E-2</c:v>
                </c:pt>
                <c:pt idx="23928">
                  <c:v>9.2624999999999999E-2</c:v>
                </c:pt>
                <c:pt idx="23929">
                  <c:v>0.11475</c:v>
                </c:pt>
                <c:pt idx="23930">
                  <c:v>9.2499999999999999E-2</c:v>
                </c:pt>
                <c:pt idx="23931">
                  <c:v>9.2624999999999999E-2</c:v>
                </c:pt>
                <c:pt idx="23932">
                  <c:v>0.11475</c:v>
                </c:pt>
                <c:pt idx="23933">
                  <c:v>9.2624999999999999E-2</c:v>
                </c:pt>
                <c:pt idx="23934">
                  <c:v>9.2624999999999999E-2</c:v>
                </c:pt>
                <c:pt idx="23935">
                  <c:v>0.11475</c:v>
                </c:pt>
                <c:pt idx="23936">
                  <c:v>9.2624999999999999E-2</c:v>
                </c:pt>
                <c:pt idx="23937">
                  <c:v>9.2624999999999999E-2</c:v>
                </c:pt>
                <c:pt idx="23938">
                  <c:v>0.11475</c:v>
                </c:pt>
                <c:pt idx="23939">
                  <c:v>0.11475</c:v>
                </c:pt>
                <c:pt idx="23940">
                  <c:v>0.11475</c:v>
                </c:pt>
                <c:pt idx="23941">
                  <c:v>0.136875</c:v>
                </c:pt>
                <c:pt idx="23942">
                  <c:v>0.136875</c:v>
                </c:pt>
                <c:pt idx="23943">
                  <c:v>0.136875</c:v>
                </c:pt>
                <c:pt idx="23944">
                  <c:v>0.136875</c:v>
                </c:pt>
                <c:pt idx="23945">
                  <c:v>0.136875</c:v>
                </c:pt>
                <c:pt idx="23946">
                  <c:v>0.136875</c:v>
                </c:pt>
                <c:pt idx="23947">
                  <c:v>0.136875</c:v>
                </c:pt>
                <c:pt idx="23948">
                  <c:v>0.136875</c:v>
                </c:pt>
                <c:pt idx="23949">
                  <c:v>0.136875</c:v>
                </c:pt>
                <c:pt idx="23950">
                  <c:v>0.136875</c:v>
                </c:pt>
                <c:pt idx="23951">
                  <c:v>0.136875</c:v>
                </c:pt>
                <c:pt idx="23952">
                  <c:v>0.136875</c:v>
                </c:pt>
                <c:pt idx="23953">
                  <c:v>0.136875</c:v>
                </c:pt>
                <c:pt idx="23954">
                  <c:v>0.136875</c:v>
                </c:pt>
                <c:pt idx="23955">
                  <c:v>0.136875</c:v>
                </c:pt>
                <c:pt idx="23956">
                  <c:v>0.136875</c:v>
                </c:pt>
                <c:pt idx="23957">
                  <c:v>0.136875</c:v>
                </c:pt>
                <c:pt idx="23958">
                  <c:v>0.136875</c:v>
                </c:pt>
                <c:pt idx="23959">
                  <c:v>0.136875</c:v>
                </c:pt>
                <c:pt idx="23960">
                  <c:v>0.136875</c:v>
                </c:pt>
                <c:pt idx="23961">
                  <c:v>0.136875</c:v>
                </c:pt>
                <c:pt idx="23962">
                  <c:v>0.136875</c:v>
                </c:pt>
                <c:pt idx="23963">
                  <c:v>0.136875</c:v>
                </c:pt>
                <c:pt idx="23964">
                  <c:v>0.136875</c:v>
                </c:pt>
                <c:pt idx="23965">
                  <c:v>0.136875</c:v>
                </c:pt>
                <c:pt idx="23966">
                  <c:v>0.136875</c:v>
                </c:pt>
                <c:pt idx="23967">
                  <c:v>0.136875</c:v>
                </c:pt>
                <c:pt idx="23968">
                  <c:v>0.136875</c:v>
                </c:pt>
                <c:pt idx="23969">
                  <c:v>0.136875</c:v>
                </c:pt>
                <c:pt idx="23970">
                  <c:v>0.136875</c:v>
                </c:pt>
                <c:pt idx="23971">
                  <c:v>0.136875</c:v>
                </c:pt>
                <c:pt idx="23972">
                  <c:v>0.136875</c:v>
                </c:pt>
                <c:pt idx="23973">
                  <c:v>0.136875</c:v>
                </c:pt>
                <c:pt idx="23974">
                  <c:v>0.136875</c:v>
                </c:pt>
                <c:pt idx="23975">
                  <c:v>0.136875</c:v>
                </c:pt>
                <c:pt idx="23976">
                  <c:v>0.136875</c:v>
                </c:pt>
                <c:pt idx="23977">
                  <c:v>0.136875</c:v>
                </c:pt>
                <c:pt idx="23978">
                  <c:v>0.136875</c:v>
                </c:pt>
                <c:pt idx="23979">
                  <c:v>0.136875</c:v>
                </c:pt>
                <c:pt idx="23980">
                  <c:v>0.136875</c:v>
                </c:pt>
                <c:pt idx="23981">
                  <c:v>0.136875</c:v>
                </c:pt>
                <c:pt idx="23982">
                  <c:v>0.136875</c:v>
                </c:pt>
                <c:pt idx="23983">
                  <c:v>0.136875</c:v>
                </c:pt>
                <c:pt idx="23984">
                  <c:v>0.136875</c:v>
                </c:pt>
                <c:pt idx="23985">
                  <c:v>0.136875</c:v>
                </c:pt>
                <c:pt idx="23986">
                  <c:v>0.136875</c:v>
                </c:pt>
                <c:pt idx="23987">
                  <c:v>0.136875</c:v>
                </c:pt>
                <c:pt idx="23988">
                  <c:v>0.136875</c:v>
                </c:pt>
                <c:pt idx="23989">
                  <c:v>0.136875</c:v>
                </c:pt>
                <c:pt idx="23990">
                  <c:v>0.136875</c:v>
                </c:pt>
                <c:pt idx="23991">
                  <c:v>0.136875</c:v>
                </c:pt>
                <c:pt idx="23992">
                  <c:v>0.136875</c:v>
                </c:pt>
                <c:pt idx="23993">
                  <c:v>0.136875</c:v>
                </c:pt>
                <c:pt idx="23994">
                  <c:v>0.136875</c:v>
                </c:pt>
                <c:pt idx="23995">
                  <c:v>0.136875</c:v>
                </c:pt>
                <c:pt idx="23996">
                  <c:v>0.136875</c:v>
                </c:pt>
                <c:pt idx="23997">
                  <c:v>0.136875</c:v>
                </c:pt>
                <c:pt idx="23998">
                  <c:v>0.136875</c:v>
                </c:pt>
                <c:pt idx="23999">
                  <c:v>0.136875</c:v>
                </c:pt>
                <c:pt idx="24000">
                  <c:v>0.136875</c:v>
                </c:pt>
                <c:pt idx="24001">
                  <c:v>0.136875</c:v>
                </c:pt>
                <c:pt idx="24002">
                  <c:v>0.136875</c:v>
                </c:pt>
                <c:pt idx="24003">
                  <c:v>0.136875</c:v>
                </c:pt>
                <c:pt idx="24004">
                  <c:v>0.136875</c:v>
                </c:pt>
                <c:pt idx="24005">
                  <c:v>0.136875</c:v>
                </c:pt>
                <c:pt idx="24006">
                  <c:v>0.136875</c:v>
                </c:pt>
                <c:pt idx="24007">
                  <c:v>0.136875</c:v>
                </c:pt>
                <c:pt idx="24008">
                  <c:v>0.136875</c:v>
                </c:pt>
                <c:pt idx="24009">
                  <c:v>0.136875</c:v>
                </c:pt>
                <c:pt idx="24010">
                  <c:v>0.136875</c:v>
                </c:pt>
                <c:pt idx="24011">
                  <c:v>0.136875</c:v>
                </c:pt>
                <c:pt idx="24012">
                  <c:v>0.136875</c:v>
                </c:pt>
                <c:pt idx="24013">
                  <c:v>0.136875</c:v>
                </c:pt>
                <c:pt idx="24014">
                  <c:v>0.136875</c:v>
                </c:pt>
                <c:pt idx="24015">
                  <c:v>0.136875</c:v>
                </c:pt>
                <c:pt idx="24016">
                  <c:v>0.136875</c:v>
                </c:pt>
                <c:pt idx="24017">
                  <c:v>0.136875</c:v>
                </c:pt>
                <c:pt idx="24018">
                  <c:v>0.136875</c:v>
                </c:pt>
                <c:pt idx="24019">
                  <c:v>0.136875</c:v>
                </c:pt>
                <c:pt idx="24020">
                  <c:v>0.136875</c:v>
                </c:pt>
                <c:pt idx="24021">
                  <c:v>0.136875</c:v>
                </c:pt>
                <c:pt idx="24022">
                  <c:v>0.136875</c:v>
                </c:pt>
                <c:pt idx="24023">
                  <c:v>0.136875</c:v>
                </c:pt>
                <c:pt idx="24024">
                  <c:v>0.136875</c:v>
                </c:pt>
                <c:pt idx="24025">
                  <c:v>0.136875</c:v>
                </c:pt>
                <c:pt idx="24026">
                  <c:v>0.136875</c:v>
                </c:pt>
                <c:pt idx="24027">
                  <c:v>0.136875</c:v>
                </c:pt>
                <c:pt idx="24028">
                  <c:v>0.136875</c:v>
                </c:pt>
                <c:pt idx="24029">
                  <c:v>0.136875</c:v>
                </c:pt>
                <c:pt idx="24030">
                  <c:v>0.136875</c:v>
                </c:pt>
                <c:pt idx="24031">
                  <c:v>0.136875</c:v>
                </c:pt>
                <c:pt idx="24032">
                  <c:v>0.136875</c:v>
                </c:pt>
                <c:pt idx="24033">
                  <c:v>0.136875</c:v>
                </c:pt>
                <c:pt idx="24034">
                  <c:v>0.136875</c:v>
                </c:pt>
                <c:pt idx="24035">
                  <c:v>0.136875</c:v>
                </c:pt>
                <c:pt idx="24036">
                  <c:v>0.136875</c:v>
                </c:pt>
                <c:pt idx="24037">
                  <c:v>0.136875</c:v>
                </c:pt>
                <c:pt idx="24038">
                  <c:v>0.136875</c:v>
                </c:pt>
                <c:pt idx="24039">
                  <c:v>0.136875</c:v>
                </c:pt>
                <c:pt idx="24040">
                  <c:v>0.136875</c:v>
                </c:pt>
                <c:pt idx="24041">
                  <c:v>0.136875</c:v>
                </c:pt>
                <c:pt idx="24042">
                  <c:v>0.136875</c:v>
                </c:pt>
                <c:pt idx="24043">
                  <c:v>0.136875</c:v>
                </c:pt>
                <c:pt idx="24044">
                  <c:v>0.136875</c:v>
                </c:pt>
                <c:pt idx="24045">
                  <c:v>0.136875</c:v>
                </c:pt>
                <c:pt idx="24046">
                  <c:v>0.136875</c:v>
                </c:pt>
                <c:pt idx="24047">
                  <c:v>0.136875</c:v>
                </c:pt>
                <c:pt idx="24048">
                  <c:v>0.136875</c:v>
                </c:pt>
                <c:pt idx="24049">
                  <c:v>0.136875</c:v>
                </c:pt>
                <c:pt idx="24050">
                  <c:v>0.136875</c:v>
                </c:pt>
                <c:pt idx="24051">
                  <c:v>0.136875</c:v>
                </c:pt>
                <c:pt idx="24052">
                  <c:v>0.136875</c:v>
                </c:pt>
                <c:pt idx="24053">
                  <c:v>0.136875</c:v>
                </c:pt>
                <c:pt idx="24054">
                  <c:v>0.136875</c:v>
                </c:pt>
                <c:pt idx="24055">
                  <c:v>0.136875</c:v>
                </c:pt>
                <c:pt idx="24056">
                  <c:v>0.136875</c:v>
                </c:pt>
                <c:pt idx="24057">
                  <c:v>0.136875</c:v>
                </c:pt>
                <c:pt idx="24058">
                  <c:v>0.136875</c:v>
                </c:pt>
                <c:pt idx="24059">
                  <c:v>0.136875</c:v>
                </c:pt>
                <c:pt idx="24060">
                  <c:v>0.136875</c:v>
                </c:pt>
                <c:pt idx="24061">
                  <c:v>0.136875</c:v>
                </c:pt>
                <c:pt idx="24062">
                  <c:v>0.136875</c:v>
                </c:pt>
                <c:pt idx="24063">
                  <c:v>0.13700000000000001</c:v>
                </c:pt>
                <c:pt idx="24064">
                  <c:v>0.13700000000000001</c:v>
                </c:pt>
                <c:pt idx="24065">
                  <c:v>0.136875</c:v>
                </c:pt>
                <c:pt idx="24066">
                  <c:v>0.136875</c:v>
                </c:pt>
                <c:pt idx="24067">
                  <c:v>0.136875</c:v>
                </c:pt>
                <c:pt idx="24068">
                  <c:v>0.136875</c:v>
                </c:pt>
                <c:pt idx="24069">
                  <c:v>0.136875</c:v>
                </c:pt>
                <c:pt idx="24070">
                  <c:v>0.136875</c:v>
                </c:pt>
                <c:pt idx="24071">
                  <c:v>0.136875</c:v>
                </c:pt>
                <c:pt idx="24072">
                  <c:v>0.136875</c:v>
                </c:pt>
                <c:pt idx="24073">
                  <c:v>0.136875</c:v>
                </c:pt>
                <c:pt idx="24074">
                  <c:v>0.136875</c:v>
                </c:pt>
                <c:pt idx="24075">
                  <c:v>0.136875</c:v>
                </c:pt>
                <c:pt idx="24076">
                  <c:v>0.136875</c:v>
                </c:pt>
                <c:pt idx="24077">
                  <c:v>0.136875</c:v>
                </c:pt>
                <c:pt idx="24078">
                  <c:v>0.136875</c:v>
                </c:pt>
                <c:pt idx="24079">
                  <c:v>0.136875</c:v>
                </c:pt>
                <c:pt idx="24080">
                  <c:v>0.136875</c:v>
                </c:pt>
                <c:pt idx="24081">
                  <c:v>0.136875</c:v>
                </c:pt>
                <c:pt idx="24082">
                  <c:v>0.136875</c:v>
                </c:pt>
                <c:pt idx="24083">
                  <c:v>0.136875</c:v>
                </c:pt>
                <c:pt idx="24084">
                  <c:v>0.136875</c:v>
                </c:pt>
                <c:pt idx="24085">
                  <c:v>0.136875</c:v>
                </c:pt>
                <c:pt idx="24086">
                  <c:v>0.136875</c:v>
                </c:pt>
                <c:pt idx="24087">
                  <c:v>0.136875</c:v>
                </c:pt>
                <c:pt idx="24088">
                  <c:v>0.136875</c:v>
                </c:pt>
                <c:pt idx="24089">
                  <c:v>0.136875</c:v>
                </c:pt>
                <c:pt idx="24090">
                  <c:v>0.136875</c:v>
                </c:pt>
                <c:pt idx="24091">
                  <c:v>0.136875</c:v>
                </c:pt>
                <c:pt idx="24092">
                  <c:v>0.136875</c:v>
                </c:pt>
                <c:pt idx="24093">
                  <c:v>0.136875</c:v>
                </c:pt>
                <c:pt idx="24094">
                  <c:v>0.136875</c:v>
                </c:pt>
                <c:pt idx="24095">
                  <c:v>0.136875</c:v>
                </c:pt>
                <c:pt idx="24096">
                  <c:v>0.136875</c:v>
                </c:pt>
                <c:pt idx="24097">
                  <c:v>0.136875</c:v>
                </c:pt>
                <c:pt idx="24098">
                  <c:v>0.136875</c:v>
                </c:pt>
                <c:pt idx="24099">
                  <c:v>0.136875</c:v>
                </c:pt>
                <c:pt idx="24100">
                  <c:v>0.136875</c:v>
                </c:pt>
                <c:pt idx="24101">
                  <c:v>0.136875</c:v>
                </c:pt>
                <c:pt idx="24102">
                  <c:v>0.136875</c:v>
                </c:pt>
                <c:pt idx="24103">
                  <c:v>0.136875</c:v>
                </c:pt>
                <c:pt idx="24104">
                  <c:v>0.136875</c:v>
                </c:pt>
                <c:pt idx="24105">
                  <c:v>0.136875</c:v>
                </c:pt>
                <c:pt idx="24106">
                  <c:v>0.136875</c:v>
                </c:pt>
                <c:pt idx="24107">
                  <c:v>0.136875</c:v>
                </c:pt>
                <c:pt idx="24108">
                  <c:v>0.136875</c:v>
                </c:pt>
                <c:pt idx="24109">
                  <c:v>0.136875</c:v>
                </c:pt>
                <c:pt idx="24110">
                  <c:v>0.136875</c:v>
                </c:pt>
                <c:pt idx="24111">
                  <c:v>0.136875</c:v>
                </c:pt>
                <c:pt idx="24112">
                  <c:v>0.136875</c:v>
                </c:pt>
                <c:pt idx="24113">
                  <c:v>0.136875</c:v>
                </c:pt>
                <c:pt idx="24114">
                  <c:v>0.136875</c:v>
                </c:pt>
                <c:pt idx="24115">
                  <c:v>0.136875</c:v>
                </c:pt>
                <c:pt idx="24116">
                  <c:v>0.136875</c:v>
                </c:pt>
                <c:pt idx="24117">
                  <c:v>0.136875</c:v>
                </c:pt>
                <c:pt idx="24118">
                  <c:v>0.11475</c:v>
                </c:pt>
                <c:pt idx="24119">
                  <c:v>0.11475</c:v>
                </c:pt>
                <c:pt idx="24120">
                  <c:v>0.11475</c:v>
                </c:pt>
                <c:pt idx="24121">
                  <c:v>0.11475</c:v>
                </c:pt>
                <c:pt idx="24122">
                  <c:v>0.11475</c:v>
                </c:pt>
                <c:pt idx="24123">
                  <c:v>0.136875</c:v>
                </c:pt>
                <c:pt idx="24124">
                  <c:v>0.136875</c:v>
                </c:pt>
                <c:pt idx="24125">
                  <c:v>0.136875</c:v>
                </c:pt>
                <c:pt idx="24126">
                  <c:v>0.136875</c:v>
                </c:pt>
                <c:pt idx="24127">
                  <c:v>0.136875</c:v>
                </c:pt>
                <c:pt idx="24128">
                  <c:v>0.136875</c:v>
                </c:pt>
                <c:pt idx="24129">
                  <c:v>0.136875</c:v>
                </c:pt>
                <c:pt idx="24130">
                  <c:v>0.136875</c:v>
                </c:pt>
                <c:pt idx="24131">
                  <c:v>0.136875</c:v>
                </c:pt>
                <c:pt idx="24132">
                  <c:v>0.136875</c:v>
                </c:pt>
                <c:pt idx="24133">
                  <c:v>0.136875</c:v>
                </c:pt>
                <c:pt idx="24134">
                  <c:v>0.136875</c:v>
                </c:pt>
                <c:pt idx="24135">
                  <c:v>0.136875</c:v>
                </c:pt>
                <c:pt idx="24136">
                  <c:v>0.136875</c:v>
                </c:pt>
                <c:pt idx="24137">
                  <c:v>0.136875</c:v>
                </c:pt>
                <c:pt idx="24138">
                  <c:v>0.136875</c:v>
                </c:pt>
                <c:pt idx="24139">
                  <c:v>0.136875</c:v>
                </c:pt>
                <c:pt idx="24140">
                  <c:v>0.136875</c:v>
                </c:pt>
                <c:pt idx="24141">
                  <c:v>0.136875</c:v>
                </c:pt>
                <c:pt idx="24142">
                  <c:v>0.136875</c:v>
                </c:pt>
                <c:pt idx="24143">
                  <c:v>0.136875</c:v>
                </c:pt>
                <c:pt idx="24144">
                  <c:v>0.136875</c:v>
                </c:pt>
                <c:pt idx="24145">
                  <c:v>0.136875</c:v>
                </c:pt>
                <c:pt idx="24146">
                  <c:v>0.136875</c:v>
                </c:pt>
                <c:pt idx="24147">
                  <c:v>0.136875</c:v>
                </c:pt>
                <c:pt idx="24148">
                  <c:v>0.136875</c:v>
                </c:pt>
                <c:pt idx="24149">
                  <c:v>0.136875</c:v>
                </c:pt>
                <c:pt idx="24150">
                  <c:v>0.136875</c:v>
                </c:pt>
                <c:pt idx="24151">
                  <c:v>0.136875</c:v>
                </c:pt>
                <c:pt idx="24152">
                  <c:v>0.136875</c:v>
                </c:pt>
                <c:pt idx="24153">
                  <c:v>0.136875</c:v>
                </c:pt>
                <c:pt idx="24154">
                  <c:v>0.136875</c:v>
                </c:pt>
                <c:pt idx="24155">
                  <c:v>0.136875</c:v>
                </c:pt>
                <c:pt idx="24156">
                  <c:v>0.136875</c:v>
                </c:pt>
                <c:pt idx="24157">
                  <c:v>0.136875</c:v>
                </c:pt>
                <c:pt idx="24158">
                  <c:v>0.136875</c:v>
                </c:pt>
                <c:pt idx="24159">
                  <c:v>0.136875</c:v>
                </c:pt>
                <c:pt idx="24160">
                  <c:v>0.136875</c:v>
                </c:pt>
                <c:pt idx="24161">
                  <c:v>0.136875</c:v>
                </c:pt>
                <c:pt idx="24162">
                  <c:v>0.136875</c:v>
                </c:pt>
                <c:pt idx="24163">
                  <c:v>0.136875</c:v>
                </c:pt>
                <c:pt idx="24164">
                  <c:v>0.136875</c:v>
                </c:pt>
                <c:pt idx="24165">
                  <c:v>0.136875</c:v>
                </c:pt>
                <c:pt idx="24166">
                  <c:v>0.136875</c:v>
                </c:pt>
                <c:pt idx="24167">
                  <c:v>0.136875</c:v>
                </c:pt>
                <c:pt idx="24168">
                  <c:v>0.136875</c:v>
                </c:pt>
                <c:pt idx="24169">
                  <c:v>0.136875</c:v>
                </c:pt>
                <c:pt idx="24170">
                  <c:v>0.136875</c:v>
                </c:pt>
                <c:pt idx="24171">
                  <c:v>0.136875</c:v>
                </c:pt>
                <c:pt idx="24172">
                  <c:v>0.136875</c:v>
                </c:pt>
                <c:pt idx="24173">
                  <c:v>0.136875</c:v>
                </c:pt>
                <c:pt idx="24174">
                  <c:v>0.136875</c:v>
                </c:pt>
                <c:pt idx="24175">
                  <c:v>0.136875</c:v>
                </c:pt>
                <c:pt idx="24176">
                  <c:v>0.136875</c:v>
                </c:pt>
                <c:pt idx="24177">
                  <c:v>0.136875</c:v>
                </c:pt>
                <c:pt idx="24178">
                  <c:v>0.136875</c:v>
                </c:pt>
                <c:pt idx="24179">
                  <c:v>0.136875</c:v>
                </c:pt>
                <c:pt idx="24180">
                  <c:v>0.136875</c:v>
                </c:pt>
                <c:pt idx="24181">
                  <c:v>0.136875</c:v>
                </c:pt>
                <c:pt idx="24182">
                  <c:v>0.136875</c:v>
                </c:pt>
                <c:pt idx="24183">
                  <c:v>0.136875</c:v>
                </c:pt>
                <c:pt idx="24184">
                  <c:v>0.136875</c:v>
                </c:pt>
                <c:pt idx="24185">
                  <c:v>0.136875</c:v>
                </c:pt>
                <c:pt idx="24186">
                  <c:v>0.136875</c:v>
                </c:pt>
                <c:pt idx="24187">
                  <c:v>0.136875</c:v>
                </c:pt>
                <c:pt idx="24188">
                  <c:v>0.136875</c:v>
                </c:pt>
                <c:pt idx="24189">
                  <c:v>0.136875</c:v>
                </c:pt>
                <c:pt idx="24190">
                  <c:v>0.136875</c:v>
                </c:pt>
                <c:pt idx="24191">
                  <c:v>0.136875</c:v>
                </c:pt>
                <c:pt idx="24192">
                  <c:v>0.136875</c:v>
                </c:pt>
                <c:pt idx="24193">
                  <c:v>0.136875</c:v>
                </c:pt>
                <c:pt idx="24194">
                  <c:v>0.136875</c:v>
                </c:pt>
                <c:pt idx="24195">
                  <c:v>0.136875</c:v>
                </c:pt>
                <c:pt idx="24196">
                  <c:v>0.136875</c:v>
                </c:pt>
                <c:pt idx="24197">
                  <c:v>0.136875</c:v>
                </c:pt>
                <c:pt idx="24198">
                  <c:v>0.136875</c:v>
                </c:pt>
                <c:pt idx="24199">
                  <c:v>0.136875</c:v>
                </c:pt>
                <c:pt idx="24200">
                  <c:v>0.136875</c:v>
                </c:pt>
                <c:pt idx="24201">
                  <c:v>0.136875</c:v>
                </c:pt>
                <c:pt idx="24202">
                  <c:v>0.136875</c:v>
                </c:pt>
                <c:pt idx="24203">
                  <c:v>0.136875</c:v>
                </c:pt>
                <c:pt idx="24204">
                  <c:v>0.136875</c:v>
                </c:pt>
                <c:pt idx="24205">
                  <c:v>0.136875</c:v>
                </c:pt>
                <c:pt idx="24206">
                  <c:v>0.136875</c:v>
                </c:pt>
                <c:pt idx="24207">
                  <c:v>0.136875</c:v>
                </c:pt>
                <c:pt idx="24208">
                  <c:v>0.136875</c:v>
                </c:pt>
                <c:pt idx="24209">
                  <c:v>0.136875</c:v>
                </c:pt>
                <c:pt idx="24210">
                  <c:v>0.136875</c:v>
                </c:pt>
                <c:pt idx="24211">
                  <c:v>0.136875</c:v>
                </c:pt>
                <c:pt idx="24212">
                  <c:v>0.136875</c:v>
                </c:pt>
                <c:pt idx="24213">
                  <c:v>0.136875</c:v>
                </c:pt>
                <c:pt idx="24214">
                  <c:v>0.136875</c:v>
                </c:pt>
                <c:pt idx="24215">
                  <c:v>0.136875</c:v>
                </c:pt>
                <c:pt idx="24216">
                  <c:v>0.136875</c:v>
                </c:pt>
                <c:pt idx="24217">
                  <c:v>0.136875</c:v>
                </c:pt>
                <c:pt idx="24218">
                  <c:v>0.136875</c:v>
                </c:pt>
                <c:pt idx="24219">
                  <c:v>0.136875</c:v>
                </c:pt>
                <c:pt idx="24220">
                  <c:v>0.136875</c:v>
                </c:pt>
                <c:pt idx="24221">
                  <c:v>0.136875</c:v>
                </c:pt>
                <c:pt idx="24222">
                  <c:v>0.136875</c:v>
                </c:pt>
                <c:pt idx="24223">
                  <c:v>0.136875</c:v>
                </c:pt>
                <c:pt idx="24224">
                  <c:v>0.136875</c:v>
                </c:pt>
                <c:pt idx="24225">
                  <c:v>0.136875</c:v>
                </c:pt>
                <c:pt idx="24226">
                  <c:v>0.136875</c:v>
                </c:pt>
                <c:pt idx="24227">
                  <c:v>0.136875</c:v>
                </c:pt>
                <c:pt idx="24228">
                  <c:v>0.136875</c:v>
                </c:pt>
                <c:pt idx="24229">
                  <c:v>0.136875</c:v>
                </c:pt>
                <c:pt idx="24230">
                  <c:v>0.136875</c:v>
                </c:pt>
                <c:pt idx="24231">
                  <c:v>0.136875</c:v>
                </c:pt>
                <c:pt idx="24232">
                  <c:v>0.136875</c:v>
                </c:pt>
                <c:pt idx="24233">
                  <c:v>0.136875</c:v>
                </c:pt>
                <c:pt idx="24234">
                  <c:v>0.136875</c:v>
                </c:pt>
                <c:pt idx="24235">
                  <c:v>0.136875</c:v>
                </c:pt>
                <c:pt idx="24236">
                  <c:v>0.136875</c:v>
                </c:pt>
                <c:pt idx="24237">
                  <c:v>0.136875</c:v>
                </c:pt>
                <c:pt idx="24238">
                  <c:v>0.136875</c:v>
                </c:pt>
                <c:pt idx="24239">
                  <c:v>0.136875</c:v>
                </c:pt>
                <c:pt idx="24240">
                  <c:v>0.136875</c:v>
                </c:pt>
                <c:pt idx="24241">
                  <c:v>0.136875</c:v>
                </c:pt>
                <c:pt idx="24242">
                  <c:v>0.136875</c:v>
                </c:pt>
                <c:pt idx="24243">
                  <c:v>0.136875</c:v>
                </c:pt>
                <c:pt idx="24244">
                  <c:v>0.136875</c:v>
                </c:pt>
                <c:pt idx="24245">
                  <c:v>0.136875</c:v>
                </c:pt>
                <c:pt idx="24246">
                  <c:v>0.136875</c:v>
                </c:pt>
                <c:pt idx="24247">
                  <c:v>0.136875</c:v>
                </c:pt>
                <c:pt idx="24248">
                  <c:v>0.136875</c:v>
                </c:pt>
                <c:pt idx="24249">
                  <c:v>0.136875</c:v>
                </c:pt>
                <c:pt idx="24250">
                  <c:v>0.136875</c:v>
                </c:pt>
                <c:pt idx="24251">
                  <c:v>0.136875</c:v>
                </c:pt>
                <c:pt idx="24252">
                  <c:v>0.136875</c:v>
                </c:pt>
                <c:pt idx="24253">
                  <c:v>0.136875</c:v>
                </c:pt>
                <c:pt idx="24254">
                  <c:v>0.136875</c:v>
                </c:pt>
                <c:pt idx="24255">
                  <c:v>0.136875</c:v>
                </c:pt>
                <c:pt idx="24256">
                  <c:v>0.136875</c:v>
                </c:pt>
                <c:pt idx="24257">
                  <c:v>0.136875</c:v>
                </c:pt>
                <c:pt idx="24258">
                  <c:v>0.136875</c:v>
                </c:pt>
                <c:pt idx="24259">
                  <c:v>0.136875</c:v>
                </c:pt>
                <c:pt idx="24260">
                  <c:v>0.136875</c:v>
                </c:pt>
                <c:pt idx="24261">
                  <c:v>0.136875</c:v>
                </c:pt>
                <c:pt idx="24262">
                  <c:v>0.136875</c:v>
                </c:pt>
                <c:pt idx="24263">
                  <c:v>0.136875</c:v>
                </c:pt>
                <c:pt idx="24264">
                  <c:v>0.136875</c:v>
                </c:pt>
                <c:pt idx="24265">
                  <c:v>0.136875</c:v>
                </c:pt>
                <c:pt idx="24266">
                  <c:v>0.136875</c:v>
                </c:pt>
                <c:pt idx="24267">
                  <c:v>0.136875</c:v>
                </c:pt>
                <c:pt idx="24268">
                  <c:v>0.136875</c:v>
                </c:pt>
                <c:pt idx="24269">
                  <c:v>0.136875</c:v>
                </c:pt>
                <c:pt idx="24270">
                  <c:v>0.136875</c:v>
                </c:pt>
                <c:pt idx="24271">
                  <c:v>0.136875</c:v>
                </c:pt>
                <c:pt idx="24272">
                  <c:v>0.136875</c:v>
                </c:pt>
                <c:pt idx="24273">
                  <c:v>0.136875</c:v>
                </c:pt>
                <c:pt idx="24274">
                  <c:v>0.136875</c:v>
                </c:pt>
                <c:pt idx="24275">
                  <c:v>0.136875</c:v>
                </c:pt>
                <c:pt idx="24276">
                  <c:v>0.136875</c:v>
                </c:pt>
                <c:pt idx="24277">
                  <c:v>0.136875</c:v>
                </c:pt>
                <c:pt idx="24278">
                  <c:v>0.136875</c:v>
                </c:pt>
                <c:pt idx="24279">
                  <c:v>0.136875</c:v>
                </c:pt>
                <c:pt idx="24280">
                  <c:v>0.136875</c:v>
                </c:pt>
                <c:pt idx="24281">
                  <c:v>0.136875</c:v>
                </c:pt>
                <c:pt idx="24282">
                  <c:v>0.136875</c:v>
                </c:pt>
                <c:pt idx="24283">
                  <c:v>0.136875</c:v>
                </c:pt>
                <c:pt idx="24284">
                  <c:v>0.136875</c:v>
                </c:pt>
                <c:pt idx="24285">
                  <c:v>0.136875</c:v>
                </c:pt>
                <c:pt idx="24286">
                  <c:v>0.136875</c:v>
                </c:pt>
                <c:pt idx="24287">
                  <c:v>0.136875</c:v>
                </c:pt>
                <c:pt idx="24288">
                  <c:v>0.136875</c:v>
                </c:pt>
                <c:pt idx="24289">
                  <c:v>0.136875</c:v>
                </c:pt>
                <c:pt idx="24290">
                  <c:v>0.136875</c:v>
                </c:pt>
                <c:pt idx="24291">
                  <c:v>0.136875</c:v>
                </c:pt>
                <c:pt idx="24292">
                  <c:v>0.136875</c:v>
                </c:pt>
                <c:pt idx="24293">
                  <c:v>0.136875</c:v>
                </c:pt>
                <c:pt idx="24294">
                  <c:v>0.136875</c:v>
                </c:pt>
                <c:pt idx="24295">
                  <c:v>0.136875</c:v>
                </c:pt>
                <c:pt idx="24296">
                  <c:v>0.136875</c:v>
                </c:pt>
                <c:pt idx="24297">
                  <c:v>0.136875</c:v>
                </c:pt>
                <c:pt idx="24298">
                  <c:v>0.136875</c:v>
                </c:pt>
                <c:pt idx="24299">
                  <c:v>0.136875</c:v>
                </c:pt>
                <c:pt idx="24300">
                  <c:v>0.136875</c:v>
                </c:pt>
                <c:pt idx="24301">
                  <c:v>0.136875</c:v>
                </c:pt>
                <c:pt idx="24302">
                  <c:v>0.136875</c:v>
                </c:pt>
                <c:pt idx="24303">
                  <c:v>0.136875</c:v>
                </c:pt>
                <c:pt idx="24304">
                  <c:v>0.136875</c:v>
                </c:pt>
                <c:pt idx="24305">
                  <c:v>0.136875</c:v>
                </c:pt>
                <c:pt idx="24306">
                  <c:v>0.136875</c:v>
                </c:pt>
                <c:pt idx="24307">
                  <c:v>0.136875</c:v>
                </c:pt>
                <c:pt idx="24308">
                  <c:v>0.11475</c:v>
                </c:pt>
                <c:pt idx="24309">
                  <c:v>0.11475</c:v>
                </c:pt>
                <c:pt idx="24310">
                  <c:v>0.11475</c:v>
                </c:pt>
                <c:pt idx="24311">
                  <c:v>0.11475</c:v>
                </c:pt>
                <c:pt idx="24312">
                  <c:v>0.11475</c:v>
                </c:pt>
                <c:pt idx="24313">
                  <c:v>0.136875</c:v>
                </c:pt>
                <c:pt idx="24314">
                  <c:v>0.136875</c:v>
                </c:pt>
                <c:pt idx="24315">
                  <c:v>0.136875</c:v>
                </c:pt>
                <c:pt idx="24316">
                  <c:v>0.136875</c:v>
                </c:pt>
                <c:pt idx="24317">
                  <c:v>0.136875</c:v>
                </c:pt>
                <c:pt idx="24318">
                  <c:v>0.136875</c:v>
                </c:pt>
                <c:pt idx="24319">
                  <c:v>0.136875</c:v>
                </c:pt>
                <c:pt idx="24320">
                  <c:v>0.136875</c:v>
                </c:pt>
                <c:pt idx="24321">
                  <c:v>0.136875</c:v>
                </c:pt>
                <c:pt idx="24322">
                  <c:v>0.136875</c:v>
                </c:pt>
                <c:pt idx="24323">
                  <c:v>0.136875</c:v>
                </c:pt>
                <c:pt idx="24324">
                  <c:v>0.136875</c:v>
                </c:pt>
                <c:pt idx="24325">
                  <c:v>0.136875</c:v>
                </c:pt>
                <c:pt idx="24326">
                  <c:v>0.136875</c:v>
                </c:pt>
                <c:pt idx="24327">
                  <c:v>0.136875</c:v>
                </c:pt>
                <c:pt idx="24328">
                  <c:v>0.136875</c:v>
                </c:pt>
                <c:pt idx="24329">
                  <c:v>0.136875</c:v>
                </c:pt>
                <c:pt idx="24330">
                  <c:v>0.136875</c:v>
                </c:pt>
                <c:pt idx="24331">
                  <c:v>0.136875</c:v>
                </c:pt>
                <c:pt idx="24332">
                  <c:v>0.136875</c:v>
                </c:pt>
                <c:pt idx="24333">
                  <c:v>0.136875</c:v>
                </c:pt>
                <c:pt idx="24334">
                  <c:v>0.136875</c:v>
                </c:pt>
                <c:pt idx="24335">
                  <c:v>0.136875</c:v>
                </c:pt>
                <c:pt idx="24336">
                  <c:v>0.136875</c:v>
                </c:pt>
                <c:pt idx="24337">
                  <c:v>0.136875</c:v>
                </c:pt>
                <c:pt idx="24338">
                  <c:v>0.136875</c:v>
                </c:pt>
                <c:pt idx="24339">
                  <c:v>0.136875</c:v>
                </c:pt>
                <c:pt idx="24340">
                  <c:v>0.136875</c:v>
                </c:pt>
                <c:pt idx="24341">
                  <c:v>0.136875</c:v>
                </c:pt>
                <c:pt idx="24342">
                  <c:v>0.136875</c:v>
                </c:pt>
                <c:pt idx="24343">
                  <c:v>0.136875</c:v>
                </c:pt>
                <c:pt idx="24344">
                  <c:v>0.136875</c:v>
                </c:pt>
                <c:pt idx="24345">
                  <c:v>0.136875</c:v>
                </c:pt>
                <c:pt idx="24346">
                  <c:v>0.136875</c:v>
                </c:pt>
                <c:pt idx="24347">
                  <c:v>0.136875</c:v>
                </c:pt>
                <c:pt idx="24348">
                  <c:v>0.136875</c:v>
                </c:pt>
                <c:pt idx="24349">
                  <c:v>0.136875</c:v>
                </c:pt>
                <c:pt idx="24350">
                  <c:v>0.136875</c:v>
                </c:pt>
                <c:pt idx="24351">
                  <c:v>0.136875</c:v>
                </c:pt>
                <c:pt idx="24352">
                  <c:v>0.136875</c:v>
                </c:pt>
                <c:pt idx="24353">
                  <c:v>0.136875</c:v>
                </c:pt>
                <c:pt idx="24354">
                  <c:v>0.136875</c:v>
                </c:pt>
                <c:pt idx="24355">
                  <c:v>0.136875</c:v>
                </c:pt>
                <c:pt idx="24356">
                  <c:v>0.136875</c:v>
                </c:pt>
                <c:pt idx="24357">
                  <c:v>0.136875</c:v>
                </c:pt>
                <c:pt idx="24358">
                  <c:v>0.136875</c:v>
                </c:pt>
                <c:pt idx="24359">
                  <c:v>0.136875</c:v>
                </c:pt>
                <c:pt idx="24360">
                  <c:v>0.136875</c:v>
                </c:pt>
                <c:pt idx="24361">
                  <c:v>0.136875</c:v>
                </c:pt>
                <c:pt idx="24362">
                  <c:v>0.136875</c:v>
                </c:pt>
                <c:pt idx="24363">
                  <c:v>0.136875</c:v>
                </c:pt>
                <c:pt idx="24364">
                  <c:v>0.136875</c:v>
                </c:pt>
                <c:pt idx="24365">
                  <c:v>0.136875</c:v>
                </c:pt>
                <c:pt idx="24366">
                  <c:v>0.136875</c:v>
                </c:pt>
                <c:pt idx="24367">
                  <c:v>0.136875</c:v>
                </c:pt>
                <c:pt idx="24368">
                  <c:v>0.136875</c:v>
                </c:pt>
                <c:pt idx="24369">
                  <c:v>0.136875</c:v>
                </c:pt>
                <c:pt idx="24370">
                  <c:v>0.136875</c:v>
                </c:pt>
                <c:pt idx="24371">
                  <c:v>0.136875</c:v>
                </c:pt>
                <c:pt idx="24372">
                  <c:v>0.136875</c:v>
                </c:pt>
                <c:pt idx="24373">
                  <c:v>0.136875</c:v>
                </c:pt>
                <c:pt idx="24374">
                  <c:v>0.136875</c:v>
                </c:pt>
                <c:pt idx="24375">
                  <c:v>0.136875</c:v>
                </c:pt>
                <c:pt idx="24376">
                  <c:v>0.136875</c:v>
                </c:pt>
                <c:pt idx="24377">
                  <c:v>0.136875</c:v>
                </c:pt>
                <c:pt idx="24378">
                  <c:v>0.136875</c:v>
                </c:pt>
                <c:pt idx="24379">
                  <c:v>0.136875</c:v>
                </c:pt>
                <c:pt idx="24380">
                  <c:v>0.136875</c:v>
                </c:pt>
                <c:pt idx="24381">
                  <c:v>0.136875</c:v>
                </c:pt>
                <c:pt idx="24382">
                  <c:v>0.136875</c:v>
                </c:pt>
                <c:pt idx="24383">
                  <c:v>0.136875</c:v>
                </c:pt>
                <c:pt idx="24384">
                  <c:v>0.136875</c:v>
                </c:pt>
                <c:pt idx="24385">
                  <c:v>0.136875</c:v>
                </c:pt>
                <c:pt idx="24386">
                  <c:v>0.136875</c:v>
                </c:pt>
                <c:pt idx="24387">
                  <c:v>0.136875</c:v>
                </c:pt>
                <c:pt idx="24388">
                  <c:v>0.136875</c:v>
                </c:pt>
                <c:pt idx="24389">
                  <c:v>0.136875</c:v>
                </c:pt>
                <c:pt idx="24390">
                  <c:v>0.136875</c:v>
                </c:pt>
                <c:pt idx="24391">
                  <c:v>0.136875</c:v>
                </c:pt>
                <c:pt idx="24392">
                  <c:v>0.136875</c:v>
                </c:pt>
                <c:pt idx="24393">
                  <c:v>0.136875</c:v>
                </c:pt>
                <c:pt idx="24394">
                  <c:v>0.136875</c:v>
                </c:pt>
                <c:pt idx="24395">
                  <c:v>0.136875</c:v>
                </c:pt>
                <c:pt idx="24396">
                  <c:v>0.136875</c:v>
                </c:pt>
                <c:pt idx="24397">
                  <c:v>0.136875</c:v>
                </c:pt>
                <c:pt idx="24398">
                  <c:v>0.136875</c:v>
                </c:pt>
                <c:pt idx="24399">
                  <c:v>0.136875</c:v>
                </c:pt>
                <c:pt idx="24400">
                  <c:v>0.136875</c:v>
                </c:pt>
                <c:pt idx="24401">
                  <c:v>0.136875</c:v>
                </c:pt>
                <c:pt idx="24402">
                  <c:v>0.136875</c:v>
                </c:pt>
                <c:pt idx="24403">
                  <c:v>0.136875</c:v>
                </c:pt>
                <c:pt idx="24404">
                  <c:v>0.136875</c:v>
                </c:pt>
                <c:pt idx="24405">
                  <c:v>0.136875</c:v>
                </c:pt>
                <c:pt idx="24406">
                  <c:v>0.136875</c:v>
                </c:pt>
                <c:pt idx="24407">
                  <c:v>0.136875</c:v>
                </c:pt>
                <c:pt idx="24408">
                  <c:v>0.136875</c:v>
                </c:pt>
                <c:pt idx="24409">
                  <c:v>0.136875</c:v>
                </c:pt>
                <c:pt idx="24410">
                  <c:v>0.136875</c:v>
                </c:pt>
                <c:pt idx="24411">
                  <c:v>0.136875</c:v>
                </c:pt>
                <c:pt idx="24412">
                  <c:v>0.136875</c:v>
                </c:pt>
                <c:pt idx="24413">
                  <c:v>0.136875</c:v>
                </c:pt>
                <c:pt idx="24414">
                  <c:v>0.136875</c:v>
                </c:pt>
                <c:pt idx="24415">
                  <c:v>0.136875</c:v>
                </c:pt>
                <c:pt idx="24416">
                  <c:v>0.136875</c:v>
                </c:pt>
                <c:pt idx="24417">
                  <c:v>0.136875</c:v>
                </c:pt>
                <c:pt idx="24418">
                  <c:v>0.136875</c:v>
                </c:pt>
                <c:pt idx="24419">
                  <c:v>0.136875</c:v>
                </c:pt>
                <c:pt idx="24420">
                  <c:v>0.136875</c:v>
                </c:pt>
                <c:pt idx="24421">
                  <c:v>0.136875</c:v>
                </c:pt>
                <c:pt idx="24422">
                  <c:v>0.136875</c:v>
                </c:pt>
                <c:pt idx="24423">
                  <c:v>0.136875</c:v>
                </c:pt>
                <c:pt idx="24424">
                  <c:v>0.136875</c:v>
                </c:pt>
                <c:pt idx="24425">
                  <c:v>0.136875</c:v>
                </c:pt>
                <c:pt idx="24426">
                  <c:v>0.136875</c:v>
                </c:pt>
                <c:pt idx="24427">
                  <c:v>0.136875</c:v>
                </c:pt>
                <c:pt idx="24428">
                  <c:v>0.136875</c:v>
                </c:pt>
                <c:pt idx="24429">
                  <c:v>0.136875</c:v>
                </c:pt>
                <c:pt idx="24430">
                  <c:v>0.136875</c:v>
                </c:pt>
                <c:pt idx="24431">
                  <c:v>0.136875</c:v>
                </c:pt>
                <c:pt idx="24432">
                  <c:v>0.136875</c:v>
                </c:pt>
                <c:pt idx="24433">
                  <c:v>0.136875</c:v>
                </c:pt>
                <c:pt idx="24434">
                  <c:v>0.136875</c:v>
                </c:pt>
                <c:pt idx="24435">
                  <c:v>0.136875</c:v>
                </c:pt>
                <c:pt idx="24436">
                  <c:v>0.136875</c:v>
                </c:pt>
                <c:pt idx="24437">
                  <c:v>0.136875</c:v>
                </c:pt>
                <c:pt idx="24438">
                  <c:v>0.136875</c:v>
                </c:pt>
                <c:pt idx="24439">
                  <c:v>0.136875</c:v>
                </c:pt>
                <c:pt idx="24440">
                  <c:v>0.136875</c:v>
                </c:pt>
                <c:pt idx="24441">
                  <c:v>0.136875</c:v>
                </c:pt>
                <c:pt idx="24442">
                  <c:v>0.136875</c:v>
                </c:pt>
                <c:pt idx="24443">
                  <c:v>0.136875</c:v>
                </c:pt>
                <c:pt idx="24444">
                  <c:v>0.136875</c:v>
                </c:pt>
                <c:pt idx="24445">
                  <c:v>0.136875</c:v>
                </c:pt>
                <c:pt idx="24446">
                  <c:v>0.136875</c:v>
                </c:pt>
                <c:pt idx="24447">
                  <c:v>0.136875</c:v>
                </c:pt>
                <c:pt idx="24448">
                  <c:v>0.136875</c:v>
                </c:pt>
                <c:pt idx="24449">
                  <c:v>0.136875</c:v>
                </c:pt>
                <c:pt idx="24450">
                  <c:v>0.136875</c:v>
                </c:pt>
                <c:pt idx="24451">
                  <c:v>0.136875</c:v>
                </c:pt>
                <c:pt idx="24452">
                  <c:v>0.136875</c:v>
                </c:pt>
                <c:pt idx="24453">
                  <c:v>0.136875</c:v>
                </c:pt>
                <c:pt idx="24454">
                  <c:v>0.136875</c:v>
                </c:pt>
                <c:pt idx="24455">
                  <c:v>0.136875</c:v>
                </c:pt>
                <c:pt idx="24456">
                  <c:v>0.136875</c:v>
                </c:pt>
                <c:pt idx="24457">
                  <c:v>0.136875</c:v>
                </c:pt>
                <c:pt idx="24458">
                  <c:v>0.136875</c:v>
                </c:pt>
                <c:pt idx="24459">
                  <c:v>0.136875</c:v>
                </c:pt>
                <c:pt idx="24460">
                  <c:v>0.136875</c:v>
                </c:pt>
                <c:pt idx="24461">
                  <c:v>0.136875</c:v>
                </c:pt>
                <c:pt idx="24462">
                  <c:v>0.136875</c:v>
                </c:pt>
                <c:pt idx="24463">
                  <c:v>0.136875</c:v>
                </c:pt>
                <c:pt idx="24464">
                  <c:v>0.136875</c:v>
                </c:pt>
                <c:pt idx="24465">
                  <c:v>0.136875</c:v>
                </c:pt>
                <c:pt idx="24466">
                  <c:v>0.136875</c:v>
                </c:pt>
                <c:pt idx="24467">
                  <c:v>0.136875</c:v>
                </c:pt>
                <c:pt idx="24468">
                  <c:v>0.136875</c:v>
                </c:pt>
                <c:pt idx="24469">
                  <c:v>0.136875</c:v>
                </c:pt>
                <c:pt idx="24470">
                  <c:v>0.136875</c:v>
                </c:pt>
                <c:pt idx="24471">
                  <c:v>0.136875</c:v>
                </c:pt>
                <c:pt idx="24472">
                  <c:v>0.136875</c:v>
                </c:pt>
                <c:pt idx="24473">
                  <c:v>0.136875</c:v>
                </c:pt>
                <c:pt idx="24474">
                  <c:v>0.136875</c:v>
                </c:pt>
                <c:pt idx="24475">
                  <c:v>0.136875</c:v>
                </c:pt>
                <c:pt idx="24476">
                  <c:v>0.136875</c:v>
                </c:pt>
                <c:pt idx="24477">
                  <c:v>0.136875</c:v>
                </c:pt>
                <c:pt idx="24478">
                  <c:v>0.136875</c:v>
                </c:pt>
                <c:pt idx="24479">
                  <c:v>0.136875</c:v>
                </c:pt>
                <c:pt idx="24480">
                  <c:v>0.136875</c:v>
                </c:pt>
                <c:pt idx="24481">
                  <c:v>0.136875</c:v>
                </c:pt>
                <c:pt idx="24482">
                  <c:v>0.136875</c:v>
                </c:pt>
                <c:pt idx="24483">
                  <c:v>0.136875</c:v>
                </c:pt>
                <c:pt idx="24484">
                  <c:v>0.136875</c:v>
                </c:pt>
                <c:pt idx="24485">
                  <c:v>0.136875</c:v>
                </c:pt>
                <c:pt idx="24486">
                  <c:v>0.136875</c:v>
                </c:pt>
                <c:pt idx="24487">
                  <c:v>0.136875</c:v>
                </c:pt>
                <c:pt idx="24488">
                  <c:v>0.136875</c:v>
                </c:pt>
                <c:pt idx="24489">
                  <c:v>0.136875</c:v>
                </c:pt>
                <c:pt idx="24490">
                  <c:v>0.136875</c:v>
                </c:pt>
                <c:pt idx="24491">
                  <c:v>0.136875</c:v>
                </c:pt>
                <c:pt idx="24492">
                  <c:v>0.136875</c:v>
                </c:pt>
                <c:pt idx="24493">
                  <c:v>0.136875</c:v>
                </c:pt>
                <c:pt idx="24494">
                  <c:v>0.136875</c:v>
                </c:pt>
                <c:pt idx="24495">
                  <c:v>0.136875</c:v>
                </c:pt>
                <c:pt idx="24496">
                  <c:v>0.136875</c:v>
                </c:pt>
                <c:pt idx="24497">
                  <c:v>0.136875</c:v>
                </c:pt>
                <c:pt idx="24498">
                  <c:v>0.136875</c:v>
                </c:pt>
                <c:pt idx="24499">
                  <c:v>0.11475</c:v>
                </c:pt>
                <c:pt idx="24500">
                  <c:v>0.11475</c:v>
                </c:pt>
                <c:pt idx="24501">
                  <c:v>0.11475</c:v>
                </c:pt>
                <c:pt idx="24502">
                  <c:v>0.11475</c:v>
                </c:pt>
                <c:pt idx="24503">
                  <c:v>0.11475</c:v>
                </c:pt>
                <c:pt idx="24504">
                  <c:v>0.136875</c:v>
                </c:pt>
                <c:pt idx="24505">
                  <c:v>0.136875</c:v>
                </c:pt>
                <c:pt idx="24506">
                  <c:v>0.136875</c:v>
                </c:pt>
                <c:pt idx="24507">
                  <c:v>0.136875</c:v>
                </c:pt>
                <c:pt idx="24508">
                  <c:v>0.136875</c:v>
                </c:pt>
                <c:pt idx="24509">
                  <c:v>0.136875</c:v>
                </c:pt>
                <c:pt idx="24510">
                  <c:v>0.136875</c:v>
                </c:pt>
                <c:pt idx="24511">
                  <c:v>0.136875</c:v>
                </c:pt>
                <c:pt idx="24512">
                  <c:v>0.136875</c:v>
                </c:pt>
                <c:pt idx="24513">
                  <c:v>0.136875</c:v>
                </c:pt>
                <c:pt idx="24514">
                  <c:v>0.136875</c:v>
                </c:pt>
                <c:pt idx="24515">
                  <c:v>0.136875</c:v>
                </c:pt>
                <c:pt idx="24516">
                  <c:v>0.136875</c:v>
                </c:pt>
                <c:pt idx="24517">
                  <c:v>0.136875</c:v>
                </c:pt>
                <c:pt idx="24518">
                  <c:v>0.136875</c:v>
                </c:pt>
                <c:pt idx="24519">
                  <c:v>0.136875</c:v>
                </c:pt>
                <c:pt idx="24520">
                  <c:v>0.136875</c:v>
                </c:pt>
                <c:pt idx="24521">
                  <c:v>0.136875</c:v>
                </c:pt>
                <c:pt idx="24522">
                  <c:v>0.136875</c:v>
                </c:pt>
                <c:pt idx="24523">
                  <c:v>0.136875</c:v>
                </c:pt>
                <c:pt idx="24524">
                  <c:v>0.136875</c:v>
                </c:pt>
                <c:pt idx="24525">
                  <c:v>0.136875</c:v>
                </c:pt>
                <c:pt idx="24526">
                  <c:v>0.136875</c:v>
                </c:pt>
                <c:pt idx="24527">
                  <c:v>0.136875</c:v>
                </c:pt>
                <c:pt idx="24528">
                  <c:v>0.136875</c:v>
                </c:pt>
                <c:pt idx="24529">
                  <c:v>0.136875</c:v>
                </c:pt>
                <c:pt idx="24530">
                  <c:v>0.136875</c:v>
                </c:pt>
                <c:pt idx="24531">
                  <c:v>0.136875</c:v>
                </c:pt>
                <c:pt idx="24532">
                  <c:v>0.136875</c:v>
                </c:pt>
                <c:pt idx="24533">
                  <c:v>0.136875</c:v>
                </c:pt>
                <c:pt idx="24534">
                  <c:v>0.136875</c:v>
                </c:pt>
                <c:pt idx="24535">
                  <c:v>0.136875</c:v>
                </c:pt>
                <c:pt idx="24536">
                  <c:v>0.136875</c:v>
                </c:pt>
                <c:pt idx="24537">
                  <c:v>0.136875</c:v>
                </c:pt>
                <c:pt idx="24538">
                  <c:v>0.136875</c:v>
                </c:pt>
                <c:pt idx="24539">
                  <c:v>0.136875</c:v>
                </c:pt>
                <c:pt idx="24540">
                  <c:v>0.136875</c:v>
                </c:pt>
                <c:pt idx="24541">
                  <c:v>0.136875</c:v>
                </c:pt>
                <c:pt idx="24542">
                  <c:v>0.136875</c:v>
                </c:pt>
                <c:pt idx="24543">
                  <c:v>0.136875</c:v>
                </c:pt>
                <c:pt idx="24544">
                  <c:v>0.136875</c:v>
                </c:pt>
                <c:pt idx="24545">
                  <c:v>0.136875</c:v>
                </c:pt>
                <c:pt idx="24546">
                  <c:v>0.136875</c:v>
                </c:pt>
                <c:pt idx="24547">
                  <c:v>0.136875</c:v>
                </c:pt>
                <c:pt idx="24548">
                  <c:v>0.136875</c:v>
                </c:pt>
                <c:pt idx="24549">
                  <c:v>0.136875</c:v>
                </c:pt>
                <c:pt idx="24550">
                  <c:v>0.136875</c:v>
                </c:pt>
                <c:pt idx="24551">
                  <c:v>0.136875</c:v>
                </c:pt>
                <c:pt idx="24552">
                  <c:v>0.136875</c:v>
                </c:pt>
                <c:pt idx="24553">
                  <c:v>0.136875</c:v>
                </c:pt>
                <c:pt idx="24554">
                  <c:v>0.136875</c:v>
                </c:pt>
                <c:pt idx="24555">
                  <c:v>0.136875</c:v>
                </c:pt>
                <c:pt idx="24556">
                  <c:v>0.136875</c:v>
                </c:pt>
                <c:pt idx="24557">
                  <c:v>0.136875</c:v>
                </c:pt>
                <c:pt idx="24558">
                  <c:v>0.136875</c:v>
                </c:pt>
                <c:pt idx="24559">
                  <c:v>0.136875</c:v>
                </c:pt>
                <c:pt idx="24560">
                  <c:v>0.136875</c:v>
                </c:pt>
                <c:pt idx="24561">
                  <c:v>0.136875</c:v>
                </c:pt>
                <c:pt idx="24562">
                  <c:v>0.136875</c:v>
                </c:pt>
                <c:pt idx="24563">
                  <c:v>0.136875</c:v>
                </c:pt>
                <c:pt idx="24564">
                  <c:v>0.136875</c:v>
                </c:pt>
                <c:pt idx="24565">
                  <c:v>0.136875</c:v>
                </c:pt>
                <c:pt idx="24566">
                  <c:v>0.136875</c:v>
                </c:pt>
                <c:pt idx="24567">
                  <c:v>0.136875</c:v>
                </c:pt>
                <c:pt idx="24568">
                  <c:v>0.136875</c:v>
                </c:pt>
                <c:pt idx="24569">
                  <c:v>0.136875</c:v>
                </c:pt>
                <c:pt idx="24570">
                  <c:v>0.136875</c:v>
                </c:pt>
                <c:pt idx="24571">
                  <c:v>0.136875</c:v>
                </c:pt>
                <c:pt idx="24572">
                  <c:v>0.136875</c:v>
                </c:pt>
                <c:pt idx="24573">
                  <c:v>0.136875</c:v>
                </c:pt>
                <c:pt idx="24574">
                  <c:v>0.136875</c:v>
                </c:pt>
                <c:pt idx="24575">
                  <c:v>0.136875</c:v>
                </c:pt>
                <c:pt idx="24576">
                  <c:v>0.136875</c:v>
                </c:pt>
                <c:pt idx="24577">
                  <c:v>0.136875</c:v>
                </c:pt>
                <c:pt idx="24578">
                  <c:v>0.136875</c:v>
                </c:pt>
                <c:pt idx="24579">
                  <c:v>0.136875</c:v>
                </c:pt>
                <c:pt idx="24580">
                  <c:v>0.136875</c:v>
                </c:pt>
                <c:pt idx="24581">
                  <c:v>0.136875</c:v>
                </c:pt>
                <c:pt idx="24582">
                  <c:v>0.136875</c:v>
                </c:pt>
                <c:pt idx="24583">
                  <c:v>0.136875</c:v>
                </c:pt>
                <c:pt idx="24584">
                  <c:v>0.136875</c:v>
                </c:pt>
                <c:pt idx="24585">
                  <c:v>0.136875</c:v>
                </c:pt>
                <c:pt idx="24586">
                  <c:v>0.136875</c:v>
                </c:pt>
                <c:pt idx="24587">
                  <c:v>0.136875</c:v>
                </c:pt>
                <c:pt idx="24588">
                  <c:v>0.136875</c:v>
                </c:pt>
                <c:pt idx="24589">
                  <c:v>0.136875</c:v>
                </c:pt>
                <c:pt idx="24590">
                  <c:v>0.136875</c:v>
                </c:pt>
                <c:pt idx="24591">
                  <c:v>0.136875</c:v>
                </c:pt>
                <c:pt idx="24592">
                  <c:v>0.136875</c:v>
                </c:pt>
                <c:pt idx="24593">
                  <c:v>0.136875</c:v>
                </c:pt>
                <c:pt idx="24594">
                  <c:v>0.136875</c:v>
                </c:pt>
                <c:pt idx="24595">
                  <c:v>0.136875</c:v>
                </c:pt>
                <c:pt idx="24596">
                  <c:v>0.136875</c:v>
                </c:pt>
                <c:pt idx="24597">
                  <c:v>0.136875</c:v>
                </c:pt>
                <c:pt idx="24598">
                  <c:v>0.136875</c:v>
                </c:pt>
                <c:pt idx="24599">
                  <c:v>0.136875</c:v>
                </c:pt>
                <c:pt idx="24600">
                  <c:v>0.136875</c:v>
                </c:pt>
                <c:pt idx="24601">
                  <c:v>0.136875</c:v>
                </c:pt>
                <c:pt idx="24602">
                  <c:v>0.136875</c:v>
                </c:pt>
                <c:pt idx="24603">
                  <c:v>0.136875</c:v>
                </c:pt>
                <c:pt idx="24604">
                  <c:v>0.136875</c:v>
                </c:pt>
                <c:pt idx="24605">
                  <c:v>0.136875</c:v>
                </c:pt>
                <c:pt idx="24606">
                  <c:v>0.136875</c:v>
                </c:pt>
                <c:pt idx="24607">
                  <c:v>0.136875</c:v>
                </c:pt>
                <c:pt idx="24608">
                  <c:v>0.136875</c:v>
                </c:pt>
                <c:pt idx="24609">
                  <c:v>0.136875</c:v>
                </c:pt>
                <c:pt idx="24610">
                  <c:v>0.136875</c:v>
                </c:pt>
                <c:pt idx="24611">
                  <c:v>0.136875</c:v>
                </c:pt>
                <c:pt idx="24612">
                  <c:v>0.136875</c:v>
                </c:pt>
                <c:pt idx="24613">
                  <c:v>0.136875</c:v>
                </c:pt>
                <c:pt idx="24614">
                  <c:v>0.136875</c:v>
                </c:pt>
                <c:pt idx="24615">
                  <c:v>0.136875</c:v>
                </c:pt>
                <c:pt idx="24616">
                  <c:v>0.136875</c:v>
                </c:pt>
                <c:pt idx="24617">
                  <c:v>0.136875</c:v>
                </c:pt>
                <c:pt idx="24618">
                  <c:v>0.136875</c:v>
                </c:pt>
                <c:pt idx="24619">
                  <c:v>0.136875</c:v>
                </c:pt>
                <c:pt idx="24620">
                  <c:v>0.136875</c:v>
                </c:pt>
                <c:pt idx="24621">
                  <c:v>0.136875</c:v>
                </c:pt>
                <c:pt idx="24622">
                  <c:v>0.136875</c:v>
                </c:pt>
                <c:pt idx="24623">
                  <c:v>0.136875</c:v>
                </c:pt>
                <c:pt idx="24624">
                  <c:v>0.136875</c:v>
                </c:pt>
                <c:pt idx="24625">
                  <c:v>0.136875</c:v>
                </c:pt>
                <c:pt idx="24626">
                  <c:v>0.136875</c:v>
                </c:pt>
                <c:pt idx="24627">
                  <c:v>0.136875</c:v>
                </c:pt>
                <c:pt idx="24628">
                  <c:v>0.136875</c:v>
                </c:pt>
                <c:pt idx="24629">
                  <c:v>0.136875</c:v>
                </c:pt>
                <c:pt idx="24630">
                  <c:v>0.136875</c:v>
                </c:pt>
                <c:pt idx="24631">
                  <c:v>0.136875</c:v>
                </c:pt>
                <c:pt idx="24632">
                  <c:v>0.136875</c:v>
                </c:pt>
                <c:pt idx="24633">
                  <c:v>0.136875</c:v>
                </c:pt>
                <c:pt idx="24634">
                  <c:v>0.136875</c:v>
                </c:pt>
                <c:pt idx="24635">
                  <c:v>0.136875</c:v>
                </c:pt>
                <c:pt idx="24636">
                  <c:v>0.136875</c:v>
                </c:pt>
                <c:pt idx="24637">
                  <c:v>0.136875</c:v>
                </c:pt>
                <c:pt idx="24638">
                  <c:v>0.136875</c:v>
                </c:pt>
                <c:pt idx="24639">
                  <c:v>0.136875</c:v>
                </c:pt>
                <c:pt idx="24640">
                  <c:v>0.136875</c:v>
                </c:pt>
                <c:pt idx="24641">
                  <c:v>0.136875</c:v>
                </c:pt>
                <c:pt idx="24642">
                  <c:v>0.136875</c:v>
                </c:pt>
                <c:pt idx="24643">
                  <c:v>0.136875</c:v>
                </c:pt>
                <c:pt idx="24644">
                  <c:v>0.136875</c:v>
                </c:pt>
                <c:pt idx="24645">
                  <c:v>0.136875</c:v>
                </c:pt>
                <c:pt idx="24646">
                  <c:v>0.136875</c:v>
                </c:pt>
                <c:pt idx="24647">
                  <c:v>0.136875</c:v>
                </c:pt>
                <c:pt idx="24648">
                  <c:v>0.136875</c:v>
                </c:pt>
                <c:pt idx="24649">
                  <c:v>0.136875</c:v>
                </c:pt>
                <c:pt idx="24650">
                  <c:v>0.136875</c:v>
                </c:pt>
                <c:pt idx="24651">
                  <c:v>0.136875</c:v>
                </c:pt>
                <c:pt idx="24652">
                  <c:v>0.136875</c:v>
                </c:pt>
                <c:pt idx="24653">
                  <c:v>0.136875</c:v>
                </c:pt>
                <c:pt idx="24654">
                  <c:v>0.136875</c:v>
                </c:pt>
                <c:pt idx="24655">
                  <c:v>0.136875</c:v>
                </c:pt>
                <c:pt idx="24656">
                  <c:v>0.136875</c:v>
                </c:pt>
                <c:pt idx="24657">
                  <c:v>0.136875</c:v>
                </c:pt>
                <c:pt idx="24658">
                  <c:v>0.136875</c:v>
                </c:pt>
                <c:pt idx="24659">
                  <c:v>0.136875</c:v>
                </c:pt>
                <c:pt idx="24660">
                  <c:v>0.136875</c:v>
                </c:pt>
                <c:pt idx="24661">
                  <c:v>0.136875</c:v>
                </c:pt>
                <c:pt idx="24662">
                  <c:v>0.136875</c:v>
                </c:pt>
                <c:pt idx="24663">
                  <c:v>0.136875</c:v>
                </c:pt>
                <c:pt idx="24664">
                  <c:v>0.136875</c:v>
                </c:pt>
                <c:pt idx="24665">
                  <c:v>0.136875</c:v>
                </c:pt>
                <c:pt idx="24666">
                  <c:v>0.136875</c:v>
                </c:pt>
                <c:pt idx="24667">
                  <c:v>0.136875</c:v>
                </c:pt>
                <c:pt idx="24668">
                  <c:v>0.136875</c:v>
                </c:pt>
                <c:pt idx="24669">
                  <c:v>0.136875</c:v>
                </c:pt>
                <c:pt idx="24670">
                  <c:v>0.136875</c:v>
                </c:pt>
                <c:pt idx="24671">
                  <c:v>0.136875</c:v>
                </c:pt>
                <c:pt idx="24672">
                  <c:v>0.136875</c:v>
                </c:pt>
                <c:pt idx="24673">
                  <c:v>0.136875</c:v>
                </c:pt>
                <c:pt idx="24674">
                  <c:v>0.136875</c:v>
                </c:pt>
                <c:pt idx="24675">
                  <c:v>0.136875</c:v>
                </c:pt>
                <c:pt idx="24676">
                  <c:v>0.136875</c:v>
                </c:pt>
                <c:pt idx="24677">
                  <c:v>0.136875</c:v>
                </c:pt>
                <c:pt idx="24678">
                  <c:v>0.136875</c:v>
                </c:pt>
                <c:pt idx="24679">
                  <c:v>0.136875</c:v>
                </c:pt>
                <c:pt idx="24680">
                  <c:v>0.136875</c:v>
                </c:pt>
                <c:pt idx="24681">
                  <c:v>0.136875</c:v>
                </c:pt>
                <c:pt idx="24682">
                  <c:v>0.136875</c:v>
                </c:pt>
                <c:pt idx="24683">
                  <c:v>0.136875</c:v>
                </c:pt>
                <c:pt idx="24684">
                  <c:v>0.136875</c:v>
                </c:pt>
                <c:pt idx="24685">
                  <c:v>0.136875</c:v>
                </c:pt>
                <c:pt idx="24686">
                  <c:v>0.136875</c:v>
                </c:pt>
                <c:pt idx="24687">
                  <c:v>0.136875</c:v>
                </c:pt>
                <c:pt idx="24688">
                  <c:v>0.136875</c:v>
                </c:pt>
                <c:pt idx="24689">
                  <c:v>0.11475</c:v>
                </c:pt>
                <c:pt idx="24690">
                  <c:v>0.11475</c:v>
                </c:pt>
                <c:pt idx="24691">
                  <c:v>0.11475</c:v>
                </c:pt>
                <c:pt idx="24692">
                  <c:v>0.11475</c:v>
                </c:pt>
                <c:pt idx="24693">
                  <c:v>0.11475</c:v>
                </c:pt>
                <c:pt idx="24694">
                  <c:v>0.136875</c:v>
                </c:pt>
                <c:pt idx="24695">
                  <c:v>0.136875</c:v>
                </c:pt>
                <c:pt idx="24696">
                  <c:v>0.136875</c:v>
                </c:pt>
                <c:pt idx="24697">
                  <c:v>0.136875</c:v>
                </c:pt>
                <c:pt idx="24698">
                  <c:v>0.136875</c:v>
                </c:pt>
                <c:pt idx="24699">
                  <c:v>0.136875</c:v>
                </c:pt>
                <c:pt idx="24700">
                  <c:v>0.136875</c:v>
                </c:pt>
                <c:pt idx="24701">
                  <c:v>0.136875</c:v>
                </c:pt>
                <c:pt idx="24702">
                  <c:v>0.136875</c:v>
                </c:pt>
                <c:pt idx="24703">
                  <c:v>0.136875</c:v>
                </c:pt>
                <c:pt idx="24704">
                  <c:v>0.136875</c:v>
                </c:pt>
                <c:pt idx="24705">
                  <c:v>0.136875</c:v>
                </c:pt>
                <c:pt idx="24706">
                  <c:v>0.136875</c:v>
                </c:pt>
                <c:pt idx="24707">
                  <c:v>0.136875</c:v>
                </c:pt>
                <c:pt idx="24708">
                  <c:v>0.136875</c:v>
                </c:pt>
                <c:pt idx="24709">
                  <c:v>0.136875</c:v>
                </c:pt>
                <c:pt idx="24710">
                  <c:v>0.136875</c:v>
                </c:pt>
                <c:pt idx="24711">
                  <c:v>0.136875</c:v>
                </c:pt>
                <c:pt idx="24712">
                  <c:v>0.136875</c:v>
                </c:pt>
                <c:pt idx="24713">
                  <c:v>0.136875</c:v>
                </c:pt>
                <c:pt idx="24714">
                  <c:v>0.136875</c:v>
                </c:pt>
                <c:pt idx="24715">
                  <c:v>0.136875</c:v>
                </c:pt>
                <c:pt idx="24716">
                  <c:v>0.136875</c:v>
                </c:pt>
                <c:pt idx="24717">
                  <c:v>0.136875</c:v>
                </c:pt>
                <c:pt idx="24718">
                  <c:v>0.136875</c:v>
                </c:pt>
                <c:pt idx="24719">
                  <c:v>0.136875</c:v>
                </c:pt>
                <c:pt idx="24720">
                  <c:v>0.136875</c:v>
                </c:pt>
                <c:pt idx="24721">
                  <c:v>0.136875</c:v>
                </c:pt>
                <c:pt idx="24722">
                  <c:v>0.136875</c:v>
                </c:pt>
                <c:pt idx="24723">
                  <c:v>0.136875</c:v>
                </c:pt>
                <c:pt idx="24724">
                  <c:v>0.136875</c:v>
                </c:pt>
                <c:pt idx="24725">
                  <c:v>0.136875</c:v>
                </c:pt>
                <c:pt idx="24726">
                  <c:v>0.136875</c:v>
                </c:pt>
                <c:pt idx="24727">
                  <c:v>0.136875</c:v>
                </c:pt>
                <c:pt idx="24728">
                  <c:v>0.136875</c:v>
                </c:pt>
                <c:pt idx="24729">
                  <c:v>0.136875</c:v>
                </c:pt>
                <c:pt idx="24730">
                  <c:v>0.136875</c:v>
                </c:pt>
                <c:pt idx="24731">
                  <c:v>0.136875</c:v>
                </c:pt>
                <c:pt idx="24732">
                  <c:v>0.136875</c:v>
                </c:pt>
                <c:pt idx="24733">
                  <c:v>0.136875</c:v>
                </c:pt>
                <c:pt idx="24734">
                  <c:v>0.136875</c:v>
                </c:pt>
                <c:pt idx="24735">
                  <c:v>0.136875</c:v>
                </c:pt>
                <c:pt idx="24736">
                  <c:v>0.136875</c:v>
                </c:pt>
                <c:pt idx="24737">
                  <c:v>0.136875</c:v>
                </c:pt>
                <c:pt idx="24738">
                  <c:v>0.136875</c:v>
                </c:pt>
                <c:pt idx="24739">
                  <c:v>0.13700000000000001</c:v>
                </c:pt>
                <c:pt idx="24740">
                  <c:v>0.136875</c:v>
                </c:pt>
                <c:pt idx="24741">
                  <c:v>0.136875</c:v>
                </c:pt>
                <c:pt idx="24742">
                  <c:v>0.136875</c:v>
                </c:pt>
                <c:pt idx="24743">
                  <c:v>0.136875</c:v>
                </c:pt>
                <c:pt idx="24744">
                  <c:v>0.136875</c:v>
                </c:pt>
                <c:pt idx="24745">
                  <c:v>0.136875</c:v>
                </c:pt>
                <c:pt idx="24746">
                  <c:v>0.136875</c:v>
                </c:pt>
                <c:pt idx="24747">
                  <c:v>0.136875</c:v>
                </c:pt>
                <c:pt idx="24748">
                  <c:v>0.136875</c:v>
                </c:pt>
                <c:pt idx="24749">
                  <c:v>0.136875</c:v>
                </c:pt>
                <c:pt idx="24750">
                  <c:v>0.136875</c:v>
                </c:pt>
                <c:pt idx="24751">
                  <c:v>0.136875</c:v>
                </c:pt>
                <c:pt idx="24752">
                  <c:v>0.136875</c:v>
                </c:pt>
                <c:pt idx="24753">
                  <c:v>0.136875</c:v>
                </c:pt>
                <c:pt idx="24754">
                  <c:v>0.136875</c:v>
                </c:pt>
                <c:pt idx="24755">
                  <c:v>0.136875</c:v>
                </c:pt>
                <c:pt idx="24756">
                  <c:v>0.136875</c:v>
                </c:pt>
                <c:pt idx="24757">
                  <c:v>0.136875</c:v>
                </c:pt>
                <c:pt idx="24758">
                  <c:v>0.136875</c:v>
                </c:pt>
                <c:pt idx="24759">
                  <c:v>0.136875</c:v>
                </c:pt>
                <c:pt idx="24760">
                  <c:v>0.136875</c:v>
                </c:pt>
                <c:pt idx="24761">
                  <c:v>0.136875</c:v>
                </c:pt>
                <c:pt idx="24762">
                  <c:v>0.136875</c:v>
                </c:pt>
                <c:pt idx="24763">
                  <c:v>0.136875</c:v>
                </c:pt>
                <c:pt idx="24764">
                  <c:v>0.136875</c:v>
                </c:pt>
                <c:pt idx="24765">
                  <c:v>0.136875</c:v>
                </c:pt>
                <c:pt idx="24766">
                  <c:v>0.136875</c:v>
                </c:pt>
                <c:pt idx="24767">
                  <c:v>0.136875</c:v>
                </c:pt>
                <c:pt idx="24768">
                  <c:v>0.136875</c:v>
                </c:pt>
                <c:pt idx="24769">
                  <c:v>0.136875</c:v>
                </c:pt>
                <c:pt idx="24770">
                  <c:v>0.136875</c:v>
                </c:pt>
                <c:pt idx="24771">
                  <c:v>0.136875</c:v>
                </c:pt>
                <c:pt idx="24772">
                  <c:v>0.136875</c:v>
                </c:pt>
                <c:pt idx="24773">
                  <c:v>0.136875</c:v>
                </c:pt>
                <c:pt idx="24774">
                  <c:v>0.136875</c:v>
                </c:pt>
                <c:pt idx="24775">
                  <c:v>0.136875</c:v>
                </c:pt>
                <c:pt idx="24776">
                  <c:v>0.136875</c:v>
                </c:pt>
                <c:pt idx="24777">
                  <c:v>0.136875</c:v>
                </c:pt>
                <c:pt idx="24778">
                  <c:v>0.136875</c:v>
                </c:pt>
                <c:pt idx="24779">
                  <c:v>0.136875</c:v>
                </c:pt>
                <c:pt idx="24780">
                  <c:v>0.136875</c:v>
                </c:pt>
                <c:pt idx="24781">
                  <c:v>0.136875</c:v>
                </c:pt>
                <c:pt idx="24782">
                  <c:v>0.136875</c:v>
                </c:pt>
                <c:pt idx="24783">
                  <c:v>0.136875</c:v>
                </c:pt>
                <c:pt idx="24784">
                  <c:v>0.136875</c:v>
                </c:pt>
                <c:pt idx="24785">
                  <c:v>0.136875</c:v>
                </c:pt>
                <c:pt idx="24786">
                  <c:v>0.136875</c:v>
                </c:pt>
                <c:pt idx="24787">
                  <c:v>0.136875</c:v>
                </c:pt>
                <c:pt idx="24788">
                  <c:v>0.136875</c:v>
                </c:pt>
                <c:pt idx="24789">
                  <c:v>0.136875</c:v>
                </c:pt>
                <c:pt idx="24790">
                  <c:v>0.136875</c:v>
                </c:pt>
                <c:pt idx="24791">
                  <c:v>0.136875</c:v>
                </c:pt>
                <c:pt idx="24792">
                  <c:v>0.136875</c:v>
                </c:pt>
                <c:pt idx="24793">
                  <c:v>0.136875</c:v>
                </c:pt>
                <c:pt idx="24794">
                  <c:v>0.136875</c:v>
                </c:pt>
                <c:pt idx="24795">
                  <c:v>0.136875</c:v>
                </c:pt>
                <c:pt idx="24796">
                  <c:v>0.136875</c:v>
                </c:pt>
                <c:pt idx="24797">
                  <c:v>0.136875</c:v>
                </c:pt>
                <c:pt idx="24798">
                  <c:v>0.136875</c:v>
                </c:pt>
                <c:pt idx="24799">
                  <c:v>0.136875</c:v>
                </c:pt>
                <c:pt idx="24800">
                  <c:v>0.136875</c:v>
                </c:pt>
                <c:pt idx="24801">
                  <c:v>0.136875</c:v>
                </c:pt>
                <c:pt idx="24802">
                  <c:v>0.11475</c:v>
                </c:pt>
                <c:pt idx="24803">
                  <c:v>0.11475</c:v>
                </c:pt>
                <c:pt idx="24804">
                  <c:v>0.11475</c:v>
                </c:pt>
                <c:pt idx="24805">
                  <c:v>0.11475</c:v>
                </c:pt>
                <c:pt idx="24806">
                  <c:v>0.11475</c:v>
                </c:pt>
                <c:pt idx="24807">
                  <c:v>0.136875</c:v>
                </c:pt>
                <c:pt idx="24808">
                  <c:v>0.136875</c:v>
                </c:pt>
                <c:pt idx="24809">
                  <c:v>0.136875</c:v>
                </c:pt>
                <c:pt idx="24810">
                  <c:v>0.136875</c:v>
                </c:pt>
                <c:pt idx="24811">
                  <c:v>0.136875</c:v>
                </c:pt>
                <c:pt idx="24812">
                  <c:v>0.136875</c:v>
                </c:pt>
                <c:pt idx="24813">
                  <c:v>0.136875</c:v>
                </c:pt>
                <c:pt idx="24814">
                  <c:v>0.136875</c:v>
                </c:pt>
                <c:pt idx="24815">
                  <c:v>0.136875</c:v>
                </c:pt>
                <c:pt idx="24816">
                  <c:v>0.136875</c:v>
                </c:pt>
                <c:pt idx="24817">
                  <c:v>0.136875</c:v>
                </c:pt>
                <c:pt idx="24818">
                  <c:v>0.136875</c:v>
                </c:pt>
                <c:pt idx="24819">
                  <c:v>0.136875</c:v>
                </c:pt>
                <c:pt idx="24820">
                  <c:v>0.136875</c:v>
                </c:pt>
                <c:pt idx="24821">
                  <c:v>0.136875</c:v>
                </c:pt>
                <c:pt idx="24822">
                  <c:v>0.136875</c:v>
                </c:pt>
                <c:pt idx="24823">
                  <c:v>0.136875</c:v>
                </c:pt>
                <c:pt idx="24824">
                  <c:v>0.136875</c:v>
                </c:pt>
                <c:pt idx="24825">
                  <c:v>0.136875</c:v>
                </c:pt>
                <c:pt idx="24826">
                  <c:v>0.136875</c:v>
                </c:pt>
                <c:pt idx="24827">
                  <c:v>0.136875</c:v>
                </c:pt>
                <c:pt idx="24828">
                  <c:v>0.136875</c:v>
                </c:pt>
                <c:pt idx="24829">
                  <c:v>0.136875</c:v>
                </c:pt>
                <c:pt idx="24830">
                  <c:v>0.136875</c:v>
                </c:pt>
                <c:pt idx="24831">
                  <c:v>0.136875</c:v>
                </c:pt>
                <c:pt idx="24832">
                  <c:v>0.136875</c:v>
                </c:pt>
                <c:pt idx="24833">
                  <c:v>0.136875</c:v>
                </c:pt>
                <c:pt idx="24834">
                  <c:v>0.136875</c:v>
                </c:pt>
                <c:pt idx="24835">
                  <c:v>0.136875</c:v>
                </c:pt>
                <c:pt idx="24836">
                  <c:v>0.136875</c:v>
                </c:pt>
                <c:pt idx="24837">
                  <c:v>0.136875</c:v>
                </c:pt>
                <c:pt idx="24838">
                  <c:v>0.136875</c:v>
                </c:pt>
                <c:pt idx="24839">
                  <c:v>0.136875</c:v>
                </c:pt>
                <c:pt idx="24840">
                  <c:v>0.136875</c:v>
                </c:pt>
                <c:pt idx="24841">
                  <c:v>0.136875</c:v>
                </c:pt>
                <c:pt idx="24842">
                  <c:v>0.136875</c:v>
                </c:pt>
                <c:pt idx="24843">
                  <c:v>0.136875</c:v>
                </c:pt>
                <c:pt idx="24844">
                  <c:v>0.136875</c:v>
                </c:pt>
                <c:pt idx="24845">
                  <c:v>0.136875</c:v>
                </c:pt>
                <c:pt idx="24846">
                  <c:v>0.136875</c:v>
                </c:pt>
                <c:pt idx="24847">
                  <c:v>0.136875</c:v>
                </c:pt>
                <c:pt idx="24848">
                  <c:v>0.136875</c:v>
                </c:pt>
                <c:pt idx="24849">
                  <c:v>0.136875</c:v>
                </c:pt>
                <c:pt idx="24850">
                  <c:v>0.136875</c:v>
                </c:pt>
                <c:pt idx="24851">
                  <c:v>0.136875</c:v>
                </c:pt>
                <c:pt idx="24852">
                  <c:v>0.136875</c:v>
                </c:pt>
                <c:pt idx="24853">
                  <c:v>0.136875</c:v>
                </c:pt>
                <c:pt idx="24854">
                  <c:v>0.136875</c:v>
                </c:pt>
                <c:pt idx="24855">
                  <c:v>0.136875</c:v>
                </c:pt>
                <c:pt idx="24856">
                  <c:v>0.136875</c:v>
                </c:pt>
                <c:pt idx="24857">
                  <c:v>0.136875</c:v>
                </c:pt>
                <c:pt idx="24858">
                  <c:v>0.136875</c:v>
                </c:pt>
                <c:pt idx="24859">
                  <c:v>0.136875</c:v>
                </c:pt>
                <c:pt idx="24860">
                  <c:v>0.136875</c:v>
                </c:pt>
                <c:pt idx="24861">
                  <c:v>0.136875</c:v>
                </c:pt>
                <c:pt idx="24862">
                  <c:v>0.136875</c:v>
                </c:pt>
                <c:pt idx="24863">
                  <c:v>0.136875</c:v>
                </c:pt>
                <c:pt idx="24864">
                  <c:v>0.136875</c:v>
                </c:pt>
                <c:pt idx="24865">
                  <c:v>0.136875</c:v>
                </c:pt>
                <c:pt idx="24866">
                  <c:v>0.136875</c:v>
                </c:pt>
                <c:pt idx="24867">
                  <c:v>0.136875</c:v>
                </c:pt>
                <c:pt idx="24868">
                  <c:v>0.136875</c:v>
                </c:pt>
                <c:pt idx="24869">
                  <c:v>0.136875</c:v>
                </c:pt>
                <c:pt idx="24870">
                  <c:v>0.136875</c:v>
                </c:pt>
                <c:pt idx="24871">
                  <c:v>0.136875</c:v>
                </c:pt>
                <c:pt idx="24872">
                  <c:v>0.136875</c:v>
                </c:pt>
                <c:pt idx="24873">
                  <c:v>0.136875</c:v>
                </c:pt>
                <c:pt idx="24874">
                  <c:v>0.136875</c:v>
                </c:pt>
                <c:pt idx="24875">
                  <c:v>0.136875</c:v>
                </c:pt>
                <c:pt idx="24876">
                  <c:v>0.136875</c:v>
                </c:pt>
                <c:pt idx="24877">
                  <c:v>0.136875</c:v>
                </c:pt>
                <c:pt idx="24878">
                  <c:v>0.136875</c:v>
                </c:pt>
                <c:pt idx="24879">
                  <c:v>0.136875</c:v>
                </c:pt>
                <c:pt idx="24880">
                  <c:v>0.11475</c:v>
                </c:pt>
                <c:pt idx="24881">
                  <c:v>0.11475</c:v>
                </c:pt>
                <c:pt idx="24882">
                  <c:v>0.11475</c:v>
                </c:pt>
                <c:pt idx="24883">
                  <c:v>0.11475</c:v>
                </c:pt>
                <c:pt idx="24884">
                  <c:v>0.11475</c:v>
                </c:pt>
                <c:pt idx="24885">
                  <c:v>0.136875</c:v>
                </c:pt>
                <c:pt idx="24886">
                  <c:v>0.136875</c:v>
                </c:pt>
                <c:pt idx="24887">
                  <c:v>0.136875</c:v>
                </c:pt>
                <c:pt idx="24888">
                  <c:v>0.136875</c:v>
                </c:pt>
                <c:pt idx="24889">
                  <c:v>0.136875</c:v>
                </c:pt>
                <c:pt idx="24890">
                  <c:v>0.136875</c:v>
                </c:pt>
                <c:pt idx="24891">
                  <c:v>0.136875</c:v>
                </c:pt>
                <c:pt idx="24892">
                  <c:v>0.136875</c:v>
                </c:pt>
                <c:pt idx="24893">
                  <c:v>0.136875</c:v>
                </c:pt>
                <c:pt idx="24894">
                  <c:v>0.136875</c:v>
                </c:pt>
                <c:pt idx="24895">
                  <c:v>0.136875</c:v>
                </c:pt>
                <c:pt idx="24896">
                  <c:v>0.136875</c:v>
                </c:pt>
                <c:pt idx="24897">
                  <c:v>0.136875</c:v>
                </c:pt>
                <c:pt idx="24898">
                  <c:v>0.136875</c:v>
                </c:pt>
                <c:pt idx="24899">
                  <c:v>0.136875</c:v>
                </c:pt>
                <c:pt idx="24900">
                  <c:v>0.136875</c:v>
                </c:pt>
                <c:pt idx="24901">
                  <c:v>0.136875</c:v>
                </c:pt>
                <c:pt idx="24902">
                  <c:v>0.136875</c:v>
                </c:pt>
                <c:pt idx="24903">
                  <c:v>0.136875</c:v>
                </c:pt>
                <c:pt idx="24904">
                  <c:v>0.136875</c:v>
                </c:pt>
                <c:pt idx="24905">
                  <c:v>0.136875</c:v>
                </c:pt>
                <c:pt idx="24906">
                  <c:v>0.136875</c:v>
                </c:pt>
                <c:pt idx="24907">
                  <c:v>0.136875</c:v>
                </c:pt>
                <c:pt idx="24908">
                  <c:v>0.136875</c:v>
                </c:pt>
                <c:pt idx="24909">
                  <c:v>0.136875</c:v>
                </c:pt>
                <c:pt idx="24910">
                  <c:v>0.136875</c:v>
                </c:pt>
                <c:pt idx="24911">
                  <c:v>0.136875</c:v>
                </c:pt>
                <c:pt idx="24912">
                  <c:v>0.136875</c:v>
                </c:pt>
                <c:pt idx="24913">
                  <c:v>0.136875</c:v>
                </c:pt>
                <c:pt idx="24914">
                  <c:v>0.136875</c:v>
                </c:pt>
                <c:pt idx="24915">
                  <c:v>0.136875</c:v>
                </c:pt>
                <c:pt idx="24916">
                  <c:v>0.136875</c:v>
                </c:pt>
                <c:pt idx="24917">
                  <c:v>0.13700000000000001</c:v>
                </c:pt>
                <c:pt idx="24918">
                  <c:v>0.136875</c:v>
                </c:pt>
                <c:pt idx="24919">
                  <c:v>0.136875</c:v>
                </c:pt>
                <c:pt idx="24920">
                  <c:v>0.136875</c:v>
                </c:pt>
                <c:pt idx="24921">
                  <c:v>0.13700000000000001</c:v>
                </c:pt>
                <c:pt idx="24922">
                  <c:v>0.136875</c:v>
                </c:pt>
                <c:pt idx="24923">
                  <c:v>0.136875</c:v>
                </c:pt>
                <c:pt idx="24924">
                  <c:v>0.136875</c:v>
                </c:pt>
                <c:pt idx="24925">
                  <c:v>0.136875</c:v>
                </c:pt>
                <c:pt idx="24926">
                  <c:v>0.136875</c:v>
                </c:pt>
                <c:pt idx="24927">
                  <c:v>0.136875</c:v>
                </c:pt>
                <c:pt idx="24928">
                  <c:v>0.136875</c:v>
                </c:pt>
                <c:pt idx="24929">
                  <c:v>0.136875</c:v>
                </c:pt>
                <c:pt idx="24930">
                  <c:v>0.136875</c:v>
                </c:pt>
                <c:pt idx="24931">
                  <c:v>0.136875</c:v>
                </c:pt>
                <c:pt idx="24932">
                  <c:v>0.136875</c:v>
                </c:pt>
                <c:pt idx="24933">
                  <c:v>0.136875</c:v>
                </c:pt>
                <c:pt idx="24934">
                  <c:v>0.136875</c:v>
                </c:pt>
                <c:pt idx="24935">
                  <c:v>0.136875</c:v>
                </c:pt>
                <c:pt idx="24936">
                  <c:v>0.136875</c:v>
                </c:pt>
                <c:pt idx="24937">
                  <c:v>0.136875</c:v>
                </c:pt>
                <c:pt idx="24938">
                  <c:v>0.136875</c:v>
                </c:pt>
                <c:pt idx="24939">
                  <c:v>0.136875</c:v>
                </c:pt>
                <c:pt idx="24940">
                  <c:v>0.136875</c:v>
                </c:pt>
                <c:pt idx="24941">
                  <c:v>0.136875</c:v>
                </c:pt>
                <c:pt idx="24942">
                  <c:v>0.136875</c:v>
                </c:pt>
                <c:pt idx="24943">
                  <c:v>0.136875</c:v>
                </c:pt>
                <c:pt idx="24944">
                  <c:v>0.136875</c:v>
                </c:pt>
                <c:pt idx="24945">
                  <c:v>0.136875</c:v>
                </c:pt>
                <c:pt idx="24946">
                  <c:v>0.136875</c:v>
                </c:pt>
                <c:pt idx="24947">
                  <c:v>0.136875</c:v>
                </c:pt>
                <c:pt idx="24948">
                  <c:v>0.136875</c:v>
                </c:pt>
                <c:pt idx="24949">
                  <c:v>0.136875</c:v>
                </c:pt>
                <c:pt idx="24950">
                  <c:v>0.136875</c:v>
                </c:pt>
                <c:pt idx="24951">
                  <c:v>0.136875</c:v>
                </c:pt>
                <c:pt idx="24952">
                  <c:v>0.136875</c:v>
                </c:pt>
                <c:pt idx="24953">
                  <c:v>0.136875</c:v>
                </c:pt>
                <c:pt idx="24954">
                  <c:v>0.136875</c:v>
                </c:pt>
                <c:pt idx="24955">
                  <c:v>0.136875</c:v>
                </c:pt>
                <c:pt idx="24956">
                  <c:v>0.136875</c:v>
                </c:pt>
                <c:pt idx="24957">
                  <c:v>0.136875</c:v>
                </c:pt>
                <c:pt idx="24958">
                  <c:v>0.136875</c:v>
                </c:pt>
                <c:pt idx="24959">
                  <c:v>0.136875</c:v>
                </c:pt>
                <c:pt idx="24960">
                  <c:v>0.136875</c:v>
                </c:pt>
                <c:pt idx="24961">
                  <c:v>0.136875</c:v>
                </c:pt>
                <c:pt idx="24962">
                  <c:v>0.136875</c:v>
                </c:pt>
                <c:pt idx="24963">
                  <c:v>0.136875</c:v>
                </c:pt>
                <c:pt idx="24964">
                  <c:v>0.136875</c:v>
                </c:pt>
                <c:pt idx="24965">
                  <c:v>0.136875</c:v>
                </c:pt>
                <c:pt idx="24966">
                  <c:v>0.136875</c:v>
                </c:pt>
                <c:pt idx="24967">
                  <c:v>0.136875</c:v>
                </c:pt>
                <c:pt idx="24968">
                  <c:v>0.136875</c:v>
                </c:pt>
                <c:pt idx="24969">
                  <c:v>0.136875</c:v>
                </c:pt>
                <c:pt idx="24970">
                  <c:v>0.136875</c:v>
                </c:pt>
                <c:pt idx="24971">
                  <c:v>0.136875</c:v>
                </c:pt>
                <c:pt idx="24972">
                  <c:v>0.136875</c:v>
                </c:pt>
                <c:pt idx="24973">
                  <c:v>0.136875</c:v>
                </c:pt>
                <c:pt idx="24974">
                  <c:v>0.136875</c:v>
                </c:pt>
                <c:pt idx="24975">
                  <c:v>0.11475</c:v>
                </c:pt>
                <c:pt idx="24976">
                  <c:v>0.11475</c:v>
                </c:pt>
                <c:pt idx="24977">
                  <c:v>0.11475</c:v>
                </c:pt>
                <c:pt idx="24978">
                  <c:v>0.11475</c:v>
                </c:pt>
                <c:pt idx="24979">
                  <c:v>0.11475</c:v>
                </c:pt>
                <c:pt idx="24980">
                  <c:v>0.136875</c:v>
                </c:pt>
                <c:pt idx="24981">
                  <c:v>0.136875</c:v>
                </c:pt>
                <c:pt idx="24982">
                  <c:v>0.136875</c:v>
                </c:pt>
                <c:pt idx="24983">
                  <c:v>0.136875</c:v>
                </c:pt>
                <c:pt idx="24984">
                  <c:v>0.136875</c:v>
                </c:pt>
                <c:pt idx="24985">
                  <c:v>0.136875</c:v>
                </c:pt>
                <c:pt idx="24986">
                  <c:v>0.136875</c:v>
                </c:pt>
                <c:pt idx="24987">
                  <c:v>0.136875</c:v>
                </c:pt>
                <c:pt idx="24988">
                  <c:v>0.136875</c:v>
                </c:pt>
                <c:pt idx="24989">
                  <c:v>0.136875</c:v>
                </c:pt>
                <c:pt idx="24990">
                  <c:v>0.136875</c:v>
                </c:pt>
                <c:pt idx="24991">
                  <c:v>0.136875</c:v>
                </c:pt>
                <c:pt idx="24992">
                  <c:v>0.13700000000000001</c:v>
                </c:pt>
                <c:pt idx="24993">
                  <c:v>0.13700000000000001</c:v>
                </c:pt>
                <c:pt idx="24994">
                  <c:v>0.13700000000000001</c:v>
                </c:pt>
                <c:pt idx="24995">
                  <c:v>0.136875</c:v>
                </c:pt>
                <c:pt idx="24996">
                  <c:v>0.136875</c:v>
                </c:pt>
                <c:pt idx="24997">
                  <c:v>0.136875</c:v>
                </c:pt>
                <c:pt idx="24998">
                  <c:v>0.136875</c:v>
                </c:pt>
                <c:pt idx="24999">
                  <c:v>0.136875</c:v>
                </c:pt>
                <c:pt idx="25000">
                  <c:v>0.136875</c:v>
                </c:pt>
                <c:pt idx="25001">
                  <c:v>0.136875</c:v>
                </c:pt>
                <c:pt idx="25002">
                  <c:v>0.136875</c:v>
                </c:pt>
                <c:pt idx="25003">
                  <c:v>0.136875</c:v>
                </c:pt>
                <c:pt idx="25004">
                  <c:v>0.136875</c:v>
                </c:pt>
                <c:pt idx="25005">
                  <c:v>0.136875</c:v>
                </c:pt>
                <c:pt idx="25006">
                  <c:v>0.136875</c:v>
                </c:pt>
                <c:pt idx="25007">
                  <c:v>0.136875</c:v>
                </c:pt>
                <c:pt idx="25008">
                  <c:v>0.136875</c:v>
                </c:pt>
                <c:pt idx="25009">
                  <c:v>0.136875</c:v>
                </c:pt>
                <c:pt idx="25010">
                  <c:v>0.136875</c:v>
                </c:pt>
                <c:pt idx="25011">
                  <c:v>0.136875</c:v>
                </c:pt>
                <c:pt idx="25012">
                  <c:v>0.136875</c:v>
                </c:pt>
                <c:pt idx="25013">
                  <c:v>0.136875</c:v>
                </c:pt>
                <c:pt idx="25014">
                  <c:v>0.136875</c:v>
                </c:pt>
                <c:pt idx="25015">
                  <c:v>0.136875</c:v>
                </c:pt>
                <c:pt idx="25016">
                  <c:v>0.136875</c:v>
                </c:pt>
                <c:pt idx="25017">
                  <c:v>0.136875</c:v>
                </c:pt>
                <c:pt idx="25018">
                  <c:v>0.136875</c:v>
                </c:pt>
                <c:pt idx="25019">
                  <c:v>0.136875</c:v>
                </c:pt>
                <c:pt idx="25020">
                  <c:v>0.136875</c:v>
                </c:pt>
                <c:pt idx="25021">
                  <c:v>0.136875</c:v>
                </c:pt>
                <c:pt idx="25022">
                  <c:v>0.136875</c:v>
                </c:pt>
                <c:pt idx="25023">
                  <c:v>0.136875</c:v>
                </c:pt>
                <c:pt idx="25024">
                  <c:v>0.136875</c:v>
                </c:pt>
                <c:pt idx="25025">
                  <c:v>0.136875</c:v>
                </c:pt>
                <c:pt idx="25026">
                  <c:v>0.136875</c:v>
                </c:pt>
                <c:pt idx="25027">
                  <c:v>0.136875</c:v>
                </c:pt>
                <c:pt idx="25028">
                  <c:v>0.136875</c:v>
                </c:pt>
                <c:pt idx="25029">
                  <c:v>0.136875</c:v>
                </c:pt>
                <c:pt idx="25030">
                  <c:v>0.136875</c:v>
                </c:pt>
                <c:pt idx="25031">
                  <c:v>0.136875</c:v>
                </c:pt>
                <c:pt idx="25032">
                  <c:v>0.136875</c:v>
                </c:pt>
                <c:pt idx="25033">
                  <c:v>0.136875</c:v>
                </c:pt>
                <c:pt idx="25034">
                  <c:v>0.136875</c:v>
                </c:pt>
                <c:pt idx="25035">
                  <c:v>0.136875</c:v>
                </c:pt>
                <c:pt idx="25036">
                  <c:v>0.136875</c:v>
                </c:pt>
                <c:pt idx="25037">
                  <c:v>0.136875</c:v>
                </c:pt>
                <c:pt idx="25038">
                  <c:v>0.136875</c:v>
                </c:pt>
                <c:pt idx="25039">
                  <c:v>0.136875</c:v>
                </c:pt>
                <c:pt idx="25040">
                  <c:v>0.136875</c:v>
                </c:pt>
                <c:pt idx="25041">
                  <c:v>0.136875</c:v>
                </c:pt>
                <c:pt idx="25042">
                  <c:v>0.136875</c:v>
                </c:pt>
                <c:pt idx="25043">
                  <c:v>0.136875</c:v>
                </c:pt>
                <c:pt idx="25044">
                  <c:v>0.136875</c:v>
                </c:pt>
                <c:pt idx="25045">
                  <c:v>0.136875</c:v>
                </c:pt>
                <c:pt idx="25046">
                  <c:v>0.136875</c:v>
                </c:pt>
                <c:pt idx="25047">
                  <c:v>0.136875</c:v>
                </c:pt>
                <c:pt idx="25048">
                  <c:v>0.136875</c:v>
                </c:pt>
                <c:pt idx="25049">
                  <c:v>0.136875</c:v>
                </c:pt>
                <c:pt idx="25050">
                  <c:v>0.136875</c:v>
                </c:pt>
                <c:pt idx="25051">
                  <c:v>0.136875</c:v>
                </c:pt>
                <c:pt idx="25052">
                  <c:v>0.13700000000000001</c:v>
                </c:pt>
                <c:pt idx="25053">
                  <c:v>0.13700000000000001</c:v>
                </c:pt>
                <c:pt idx="25054">
                  <c:v>0.136875</c:v>
                </c:pt>
                <c:pt idx="25055">
                  <c:v>0.136875</c:v>
                </c:pt>
                <c:pt idx="25056">
                  <c:v>0.136875</c:v>
                </c:pt>
                <c:pt idx="25057">
                  <c:v>0.136875</c:v>
                </c:pt>
                <c:pt idx="25058">
                  <c:v>0.136875</c:v>
                </c:pt>
                <c:pt idx="25059">
                  <c:v>0.136875</c:v>
                </c:pt>
                <c:pt idx="25060">
                  <c:v>0.136875</c:v>
                </c:pt>
                <c:pt idx="25061">
                  <c:v>0.136875</c:v>
                </c:pt>
                <c:pt idx="25062">
                  <c:v>0.136875</c:v>
                </c:pt>
                <c:pt idx="25063">
                  <c:v>0.136875</c:v>
                </c:pt>
                <c:pt idx="25064">
                  <c:v>0.136875</c:v>
                </c:pt>
                <c:pt idx="25065">
                  <c:v>0.136875</c:v>
                </c:pt>
                <c:pt idx="25066">
                  <c:v>0.136875</c:v>
                </c:pt>
                <c:pt idx="25067">
                  <c:v>0.136875</c:v>
                </c:pt>
                <c:pt idx="25068">
                  <c:v>0.136875</c:v>
                </c:pt>
                <c:pt idx="25069">
                  <c:v>0.136875</c:v>
                </c:pt>
                <c:pt idx="25070">
                  <c:v>0.11475</c:v>
                </c:pt>
                <c:pt idx="25071">
                  <c:v>0.11475</c:v>
                </c:pt>
                <c:pt idx="25072">
                  <c:v>0.11475</c:v>
                </c:pt>
                <c:pt idx="25073">
                  <c:v>0.11475</c:v>
                </c:pt>
                <c:pt idx="25074">
                  <c:v>0.11475</c:v>
                </c:pt>
                <c:pt idx="25075">
                  <c:v>0.136875</c:v>
                </c:pt>
                <c:pt idx="25076">
                  <c:v>0.136875</c:v>
                </c:pt>
                <c:pt idx="25077">
                  <c:v>0.136875</c:v>
                </c:pt>
                <c:pt idx="25078">
                  <c:v>0.136875</c:v>
                </c:pt>
                <c:pt idx="25079">
                  <c:v>0.136875</c:v>
                </c:pt>
                <c:pt idx="25080">
                  <c:v>0.136875</c:v>
                </c:pt>
                <c:pt idx="25081">
                  <c:v>0.136875</c:v>
                </c:pt>
                <c:pt idx="25082">
                  <c:v>0.136875</c:v>
                </c:pt>
                <c:pt idx="25083">
                  <c:v>0.136875</c:v>
                </c:pt>
                <c:pt idx="25084">
                  <c:v>0.136875</c:v>
                </c:pt>
                <c:pt idx="25085">
                  <c:v>0.136875</c:v>
                </c:pt>
                <c:pt idx="25086">
                  <c:v>0.136875</c:v>
                </c:pt>
                <c:pt idx="25087">
                  <c:v>0.136875</c:v>
                </c:pt>
                <c:pt idx="25088">
                  <c:v>0.136875</c:v>
                </c:pt>
                <c:pt idx="25089">
                  <c:v>0.136875</c:v>
                </c:pt>
                <c:pt idx="25090">
                  <c:v>0.136875</c:v>
                </c:pt>
                <c:pt idx="25091">
                  <c:v>0.136875</c:v>
                </c:pt>
                <c:pt idx="25092">
                  <c:v>0.136875</c:v>
                </c:pt>
                <c:pt idx="25093">
                  <c:v>0.136875</c:v>
                </c:pt>
                <c:pt idx="25094">
                  <c:v>0.136875</c:v>
                </c:pt>
                <c:pt idx="25095">
                  <c:v>0.136875</c:v>
                </c:pt>
                <c:pt idx="25096">
                  <c:v>0.136875</c:v>
                </c:pt>
                <c:pt idx="25097">
                  <c:v>0.136875</c:v>
                </c:pt>
                <c:pt idx="25098">
                  <c:v>0.136875</c:v>
                </c:pt>
                <c:pt idx="25099">
                  <c:v>0.136875</c:v>
                </c:pt>
                <c:pt idx="25100">
                  <c:v>0.136875</c:v>
                </c:pt>
                <c:pt idx="25101">
                  <c:v>0.136875</c:v>
                </c:pt>
                <c:pt idx="25102">
                  <c:v>0.136875</c:v>
                </c:pt>
                <c:pt idx="25103">
                  <c:v>0.136875</c:v>
                </c:pt>
                <c:pt idx="25104">
                  <c:v>0.136875</c:v>
                </c:pt>
                <c:pt idx="25105">
                  <c:v>0.136875</c:v>
                </c:pt>
                <c:pt idx="25106">
                  <c:v>0.136875</c:v>
                </c:pt>
                <c:pt idx="25107">
                  <c:v>0.136875</c:v>
                </c:pt>
                <c:pt idx="25108">
                  <c:v>0.136875</c:v>
                </c:pt>
                <c:pt idx="25109">
                  <c:v>0.136875</c:v>
                </c:pt>
                <c:pt idx="25110">
                  <c:v>0.136875</c:v>
                </c:pt>
                <c:pt idx="25111">
                  <c:v>0.136875</c:v>
                </c:pt>
                <c:pt idx="25112">
                  <c:v>0.136875</c:v>
                </c:pt>
                <c:pt idx="25113">
                  <c:v>0.136875</c:v>
                </c:pt>
                <c:pt idx="25114">
                  <c:v>0.136875</c:v>
                </c:pt>
                <c:pt idx="25115">
                  <c:v>0.136875</c:v>
                </c:pt>
                <c:pt idx="25116">
                  <c:v>0.136875</c:v>
                </c:pt>
                <c:pt idx="25117">
                  <c:v>0.136875</c:v>
                </c:pt>
                <c:pt idx="25118">
                  <c:v>0.136875</c:v>
                </c:pt>
                <c:pt idx="25119">
                  <c:v>0.136875</c:v>
                </c:pt>
                <c:pt idx="25120">
                  <c:v>0.136875</c:v>
                </c:pt>
                <c:pt idx="25121">
                  <c:v>0.136875</c:v>
                </c:pt>
                <c:pt idx="25122">
                  <c:v>0.136875</c:v>
                </c:pt>
                <c:pt idx="25123">
                  <c:v>0.136875</c:v>
                </c:pt>
                <c:pt idx="25124">
                  <c:v>0.136875</c:v>
                </c:pt>
                <c:pt idx="25125">
                  <c:v>0.136875</c:v>
                </c:pt>
                <c:pt idx="25126">
                  <c:v>0.136875</c:v>
                </c:pt>
                <c:pt idx="25127">
                  <c:v>0.136875</c:v>
                </c:pt>
                <c:pt idx="25128">
                  <c:v>0.136875</c:v>
                </c:pt>
                <c:pt idx="25129">
                  <c:v>0.136875</c:v>
                </c:pt>
                <c:pt idx="25130">
                  <c:v>0.136875</c:v>
                </c:pt>
                <c:pt idx="25131">
                  <c:v>0.136875</c:v>
                </c:pt>
                <c:pt idx="25132">
                  <c:v>0.136875</c:v>
                </c:pt>
                <c:pt idx="25133">
                  <c:v>0.136875</c:v>
                </c:pt>
                <c:pt idx="25134">
                  <c:v>0.136875</c:v>
                </c:pt>
                <c:pt idx="25135">
                  <c:v>0.136875</c:v>
                </c:pt>
                <c:pt idx="25136">
                  <c:v>0.136875</c:v>
                </c:pt>
                <c:pt idx="25137">
                  <c:v>0.136875</c:v>
                </c:pt>
                <c:pt idx="25138">
                  <c:v>0.136875</c:v>
                </c:pt>
                <c:pt idx="25139">
                  <c:v>0.136875</c:v>
                </c:pt>
                <c:pt idx="25140">
                  <c:v>0.136875</c:v>
                </c:pt>
                <c:pt idx="25141">
                  <c:v>0.136875</c:v>
                </c:pt>
                <c:pt idx="25142">
                  <c:v>0.136875</c:v>
                </c:pt>
                <c:pt idx="25143">
                  <c:v>0.136875</c:v>
                </c:pt>
                <c:pt idx="25144">
                  <c:v>0.136875</c:v>
                </c:pt>
                <c:pt idx="25145">
                  <c:v>0.136875</c:v>
                </c:pt>
                <c:pt idx="25146">
                  <c:v>0.136875</c:v>
                </c:pt>
                <c:pt idx="25147">
                  <c:v>0.136875</c:v>
                </c:pt>
                <c:pt idx="25148">
                  <c:v>0.136875</c:v>
                </c:pt>
                <c:pt idx="25149">
                  <c:v>0.136875</c:v>
                </c:pt>
                <c:pt idx="25150">
                  <c:v>0.136875</c:v>
                </c:pt>
                <c:pt idx="25151">
                  <c:v>0.136875</c:v>
                </c:pt>
                <c:pt idx="25152">
                  <c:v>0.136875</c:v>
                </c:pt>
                <c:pt idx="25153">
                  <c:v>0.136875</c:v>
                </c:pt>
                <c:pt idx="25154">
                  <c:v>0.136875</c:v>
                </c:pt>
                <c:pt idx="25155">
                  <c:v>0.136875</c:v>
                </c:pt>
                <c:pt idx="25156">
                  <c:v>0.136875</c:v>
                </c:pt>
                <c:pt idx="25157">
                  <c:v>0.136875</c:v>
                </c:pt>
                <c:pt idx="25158">
                  <c:v>0.136875</c:v>
                </c:pt>
                <c:pt idx="25159">
                  <c:v>0.136875</c:v>
                </c:pt>
                <c:pt idx="25160">
                  <c:v>0.136875</c:v>
                </c:pt>
                <c:pt idx="25161">
                  <c:v>0.136875</c:v>
                </c:pt>
                <c:pt idx="25162">
                  <c:v>0.136875</c:v>
                </c:pt>
                <c:pt idx="25163">
                  <c:v>0.136875</c:v>
                </c:pt>
                <c:pt idx="25164">
                  <c:v>0.136875</c:v>
                </c:pt>
                <c:pt idx="25165">
                  <c:v>0.136875</c:v>
                </c:pt>
                <c:pt idx="25166">
                  <c:v>0.136875</c:v>
                </c:pt>
                <c:pt idx="25167">
                  <c:v>0.136875</c:v>
                </c:pt>
                <c:pt idx="25168">
                  <c:v>0.136875</c:v>
                </c:pt>
                <c:pt idx="25169">
                  <c:v>0.136875</c:v>
                </c:pt>
                <c:pt idx="25170">
                  <c:v>0.136875</c:v>
                </c:pt>
                <c:pt idx="25171">
                  <c:v>0.136875</c:v>
                </c:pt>
                <c:pt idx="25172">
                  <c:v>0.136875</c:v>
                </c:pt>
                <c:pt idx="25173">
                  <c:v>0.136875</c:v>
                </c:pt>
                <c:pt idx="25174">
                  <c:v>0.136875</c:v>
                </c:pt>
                <c:pt idx="25175">
                  <c:v>0.136875</c:v>
                </c:pt>
                <c:pt idx="25176">
                  <c:v>0.136875</c:v>
                </c:pt>
                <c:pt idx="25177">
                  <c:v>0.136875</c:v>
                </c:pt>
                <c:pt idx="25178">
                  <c:v>0.136875</c:v>
                </c:pt>
                <c:pt idx="25179">
                  <c:v>0.136875</c:v>
                </c:pt>
                <c:pt idx="25180">
                  <c:v>0.13700000000000001</c:v>
                </c:pt>
                <c:pt idx="25181">
                  <c:v>0.13700000000000001</c:v>
                </c:pt>
                <c:pt idx="25182">
                  <c:v>0.13700000000000001</c:v>
                </c:pt>
                <c:pt idx="25183">
                  <c:v>0.136875</c:v>
                </c:pt>
                <c:pt idx="25184">
                  <c:v>0.136875</c:v>
                </c:pt>
                <c:pt idx="25185">
                  <c:v>0.136875</c:v>
                </c:pt>
                <c:pt idx="25186">
                  <c:v>0.136875</c:v>
                </c:pt>
                <c:pt idx="25187">
                  <c:v>0.136875</c:v>
                </c:pt>
                <c:pt idx="25188">
                  <c:v>0.136875</c:v>
                </c:pt>
                <c:pt idx="25189">
                  <c:v>0.136875</c:v>
                </c:pt>
                <c:pt idx="25190">
                  <c:v>0.136875</c:v>
                </c:pt>
                <c:pt idx="25191">
                  <c:v>0.136875</c:v>
                </c:pt>
                <c:pt idx="25192">
                  <c:v>0.136875</c:v>
                </c:pt>
                <c:pt idx="25193">
                  <c:v>0.136875</c:v>
                </c:pt>
                <c:pt idx="25194">
                  <c:v>0.136875</c:v>
                </c:pt>
                <c:pt idx="25195">
                  <c:v>0.136875</c:v>
                </c:pt>
                <c:pt idx="25196">
                  <c:v>0.136875</c:v>
                </c:pt>
                <c:pt idx="25197">
                  <c:v>0.136875</c:v>
                </c:pt>
                <c:pt idx="25198">
                  <c:v>0.136875</c:v>
                </c:pt>
                <c:pt idx="25199">
                  <c:v>0.136875</c:v>
                </c:pt>
                <c:pt idx="25200">
                  <c:v>0.136875</c:v>
                </c:pt>
                <c:pt idx="25201">
                  <c:v>0.136875</c:v>
                </c:pt>
                <c:pt idx="25202">
                  <c:v>0.136875</c:v>
                </c:pt>
                <c:pt idx="25203">
                  <c:v>0.136875</c:v>
                </c:pt>
                <c:pt idx="25204">
                  <c:v>0.136875</c:v>
                </c:pt>
                <c:pt idx="25205">
                  <c:v>0.136875</c:v>
                </c:pt>
                <c:pt idx="25206">
                  <c:v>0.136875</c:v>
                </c:pt>
                <c:pt idx="25207">
                  <c:v>0.136875</c:v>
                </c:pt>
                <c:pt idx="25208">
                  <c:v>0.136875</c:v>
                </c:pt>
                <c:pt idx="25209">
                  <c:v>0.136875</c:v>
                </c:pt>
                <c:pt idx="25210">
                  <c:v>0.136875</c:v>
                </c:pt>
                <c:pt idx="25211">
                  <c:v>0.136875</c:v>
                </c:pt>
                <c:pt idx="25212">
                  <c:v>0.136875</c:v>
                </c:pt>
                <c:pt idx="25213">
                  <c:v>0.136875</c:v>
                </c:pt>
                <c:pt idx="25214">
                  <c:v>0.136875</c:v>
                </c:pt>
                <c:pt idx="25215">
                  <c:v>0.136875</c:v>
                </c:pt>
                <c:pt idx="25216">
                  <c:v>0.136875</c:v>
                </c:pt>
                <c:pt idx="25217">
                  <c:v>0.136875</c:v>
                </c:pt>
                <c:pt idx="25218">
                  <c:v>0.136875</c:v>
                </c:pt>
                <c:pt idx="25219">
                  <c:v>0.136875</c:v>
                </c:pt>
                <c:pt idx="25220">
                  <c:v>0.136875</c:v>
                </c:pt>
                <c:pt idx="25221">
                  <c:v>0.136875</c:v>
                </c:pt>
                <c:pt idx="25222">
                  <c:v>0.136875</c:v>
                </c:pt>
                <c:pt idx="25223">
                  <c:v>0.136875</c:v>
                </c:pt>
                <c:pt idx="25224">
                  <c:v>0.136875</c:v>
                </c:pt>
                <c:pt idx="25225">
                  <c:v>0.13700000000000001</c:v>
                </c:pt>
                <c:pt idx="25226">
                  <c:v>0.13700000000000001</c:v>
                </c:pt>
                <c:pt idx="25227">
                  <c:v>0.13700000000000001</c:v>
                </c:pt>
                <c:pt idx="25228">
                  <c:v>0.13700000000000001</c:v>
                </c:pt>
                <c:pt idx="25229">
                  <c:v>0.13700000000000001</c:v>
                </c:pt>
                <c:pt idx="25230">
                  <c:v>0.13700000000000001</c:v>
                </c:pt>
                <c:pt idx="25231">
                  <c:v>0.13700000000000001</c:v>
                </c:pt>
                <c:pt idx="25232">
                  <c:v>0.13700000000000001</c:v>
                </c:pt>
                <c:pt idx="25233">
                  <c:v>0.13700000000000001</c:v>
                </c:pt>
                <c:pt idx="25234">
                  <c:v>0.13700000000000001</c:v>
                </c:pt>
                <c:pt idx="25235">
                  <c:v>0.13700000000000001</c:v>
                </c:pt>
                <c:pt idx="25236">
                  <c:v>0.13700000000000001</c:v>
                </c:pt>
                <c:pt idx="25237">
                  <c:v>0.13700000000000001</c:v>
                </c:pt>
                <c:pt idx="25238">
                  <c:v>0.13700000000000001</c:v>
                </c:pt>
                <c:pt idx="25239">
                  <c:v>0.13700000000000001</c:v>
                </c:pt>
                <c:pt idx="25240">
                  <c:v>0.13700000000000001</c:v>
                </c:pt>
                <c:pt idx="25241">
                  <c:v>0.13700000000000001</c:v>
                </c:pt>
                <c:pt idx="25242">
                  <c:v>0.13700000000000001</c:v>
                </c:pt>
                <c:pt idx="25243">
                  <c:v>0.13700000000000001</c:v>
                </c:pt>
                <c:pt idx="25244">
                  <c:v>0.13700000000000001</c:v>
                </c:pt>
                <c:pt idx="25245">
                  <c:v>0.13700000000000001</c:v>
                </c:pt>
                <c:pt idx="25246">
                  <c:v>0.13700000000000001</c:v>
                </c:pt>
                <c:pt idx="25247">
                  <c:v>0.13700000000000001</c:v>
                </c:pt>
                <c:pt idx="25248">
                  <c:v>0.13700000000000001</c:v>
                </c:pt>
                <c:pt idx="25249">
                  <c:v>0.13700000000000001</c:v>
                </c:pt>
                <c:pt idx="25250">
                  <c:v>0.13700000000000001</c:v>
                </c:pt>
                <c:pt idx="25251">
                  <c:v>0.13700000000000001</c:v>
                </c:pt>
                <c:pt idx="25252">
                  <c:v>0.13700000000000001</c:v>
                </c:pt>
                <c:pt idx="25253">
                  <c:v>0.136875</c:v>
                </c:pt>
                <c:pt idx="25254">
                  <c:v>0.136875</c:v>
                </c:pt>
                <c:pt idx="25255">
                  <c:v>0.136875</c:v>
                </c:pt>
                <c:pt idx="25256">
                  <c:v>0.136875</c:v>
                </c:pt>
                <c:pt idx="25257">
                  <c:v>0.136875</c:v>
                </c:pt>
                <c:pt idx="25258">
                  <c:v>0.136875</c:v>
                </c:pt>
                <c:pt idx="25259">
                  <c:v>0.136875</c:v>
                </c:pt>
                <c:pt idx="25260">
                  <c:v>0.136875</c:v>
                </c:pt>
                <c:pt idx="25261">
                  <c:v>0.11475</c:v>
                </c:pt>
                <c:pt idx="25262">
                  <c:v>0.11475</c:v>
                </c:pt>
                <c:pt idx="25263">
                  <c:v>0.11475</c:v>
                </c:pt>
                <c:pt idx="25264">
                  <c:v>0.11475</c:v>
                </c:pt>
                <c:pt idx="25265">
                  <c:v>0.11475</c:v>
                </c:pt>
                <c:pt idx="25266">
                  <c:v>0.136875</c:v>
                </c:pt>
                <c:pt idx="25267">
                  <c:v>0.136875</c:v>
                </c:pt>
                <c:pt idx="25268">
                  <c:v>0.136875</c:v>
                </c:pt>
                <c:pt idx="25269">
                  <c:v>0.136875</c:v>
                </c:pt>
                <c:pt idx="25270">
                  <c:v>0.136875</c:v>
                </c:pt>
                <c:pt idx="25271">
                  <c:v>0.136875</c:v>
                </c:pt>
                <c:pt idx="25272">
                  <c:v>0.136875</c:v>
                </c:pt>
                <c:pt idx="25273">
                  <c:v>0.136875</c:v>
                </c:pt>
                <c:pt idx="25274">
                  <c:v>0.136875</c:v>
                </c:pt>
                <c:pt idx="25275">
                  <c:v>0.136875</c:v>
                </c:pt>
                <c:pt idx="25276">
                  <c:v>0.136875</c:v>
                </c:pt>
                <c:pt idx="25277">
                  <c:v>0.136875</c:v>
                </c:pt>
                <c:pt idx="25278">
                  <c:v>0.136875</c:v>
                </c:pt>
                <c:pt idx="25279">
                  <c:v>0.136875</c:v>
                </c:pt>
                <c:pt idx="25280">
                  <c:v>0.136875</c:v>
                </c:pt>
                <c:pt idx="25281">
                  <c:v>0.136875</c:v>
                </c:pt>
                <c:pt idx="25282">
                  <c:v>0.136875</c:v>
                </c:pt>
                <c:pt idx="25283">
                  <c:v>0.136875</c:v>
                </c:pt>
                <c:pt idx="25284">
                  <c:v>0.136875</c:v>
                </c:pt>
                <c:pt idx="25285">
                  <c:v>0.136875</c:v>
                </c:pt>
                <c:pt idx="25286">
                  <c:v>0.136875</c:v>
                </c:pt>
                <c:pt idx="25287">
                  <c:v>0.136875</c:v>
                </c:pt>
                <c:pt idx="25288">
                  <c:v>0.136875</c:v>
                </c:pt>
                <c:pt idx="25289">
                  <c:v>0.136875</c:v>
                </c:pt>
                <c:pt idx="25290">
                  <c:v>0.136875</c:v>
                </c:pt>
                <c:pt idx="25291">
                  <c:v>0.136875</c:v>
                </c:pt>
                <c:pt idx="25292">
                  <c:v>0.136875</c:v>
                </c:pt>
                <c:pt idx="25293">
                  <c:v>0.136875</c:v>
                </c:pt>
                <c:pt idx="25294">
                  <c:v>0.136875</c:v>
                </c:pt>
                <c:pt idx="25295">
                  <c:v>0.136875</c:v>
                </c:pt>
                <c:pt idx="25296">
                  <c:v>0.136875</c:v>
                </c:pt>
                <c:pt idx="25297">
                  <c:v>0.136875</c:v>
                </c:pt>
                <c:pt idx="25298">
                  <c:v>0.136875</c:v>
                </c:pt>
                <c:pt idx="25299">
                  <c:v>0.136875</c:v>
                </c:pt>
                <c:pt idx="25300">
                  <c:v>0.136875</c:v>
                </c:pt>
                <c:pt idx="25301">
                  <c:v>0.136875</c:v>
                </c:pt>
                <c:pt idx="25302">
                  <c:v>0.136875</c:v>
                </c:pt>
                <c:pt idx="25303">
                  <c:v>0.136875</c:v>
                </c:pt>
                <c:pt idx="25304">
                  <c:v>0.136875</c:v>
                </c:pt>
                <c:pt idx="25305">
                  <c:v>0.136875</c:v>
                </c:pt>
                <c:pt idx="25306">
                  <c:v>0.136875</c:v>
                </c:pt>
                <c:pt idx="25307">
                  <c:v>0.136875</c:v>
                </c:pt>
                <c:pt idx="25308">
                  <c:v>0.136875</c:v>
                </c:pt>
                <c:pt idx="25309">
                  <c:v>0.136875</c:v>
                </c:pt>
                <c:pt idx="25310">
                  <c:v>0.136875</c:v>
                </c:pt>
                <c:pt idx="25311">
                  <c:v>0.136875</c:v>
                </c:pt>
                <c:pt idx="25312">
                  <c:v>0.136875</c:v>
                </c:pt>
                <c:pt idx="25313">
                  <c:v>0.136875</c:v>
                </c:pt>
                <c:pt idx="25314">
                  <c:v>0.136875</c:v>
                </c:pt>
                <c:pt idx="25315">
                  <c:v>0.136875</c:v>
                </c:pt>
                <c:pt idx="25316">
                  <c:v>0.136875</c:v>
                </c:pt>
                <c:pt idx="25317">
                  <c:v>0.136875</c:v>
                </c:pt>
                <c:pt idx="25318">
                  <c:v>0.136875</c:v>
                </c:pt>
                <c:pt idx="25319">
                  <c:v>0.136875</c:v>
                </c:pt>
                <c:pt idx="25320">
                  <c:v>0.136875</c:v>
                </c:pt>
                <c:pt idx="25321">
                  <c:v>0.136875</c:v>
                </c:pt>
                <c:pt idx="25322">
                  <c:v>0.136875</c:v>
                </c:pt>
                <c:pt idx="25323">
                  <c:v>0.136875</c:v>
                </c:pt>
                <c:pt idx="25324">
                  <c:v>0.136875</c:v>
                </c:pt>
                <c:pt idx="25325">
                  <c:v>0.136875</c:v>
                </c:pt>
                <c:pt idx="25326">
                  <c:v>0.136875</c:v>
                </c:pt>
                <c:pt idx="25327">
                  <c:v>0.136875</c:v>
                </c:pt>
                <c:pt idx="25328">
                  <c:v>0.136875</c:v>
                </c:pt>
                <c:pt idx="25329">
                  <c:v>0.136875</c:v>
                </c:pt>
                <c:pt idx="25330">
                  <c:v>0.136875</c:v>
                </c:pt>
                <c:pt idx="25331">
                  <c:v>0.136875</c:v>
                </c:pt>
                <c:pt idx="25332">
                  <c:v>0.136875</c:v>
                </c:pt>
                <c:pt idx="25333">
                  <c:v>0.136875</c:v>
                </c:pt>
                <c:pt idx="25334">
                  <c:v>0.136875</c:v>
                </c:pt>
                <c:pt idx="25335">
                  <c:v>0.136875</c:v>
                </c:pt>
                <c:pt idx="25336">
                  <c:v>0.136875</c:v>
                </c:pt>
                <c:pt idx="25337">
                  <c:v>0.136875</c:v>
                </c:pt>
                <c:pt idx="25338">
                  <c:v>0.136875</c:v>
                </c:pt>
                <c:pt idx="25339">
                  <c:v>0.136875</c:v>
                </c:pt>
                <c:pt idx="25340">
                  <c:v>0.136875</c:v>
                </c:pt>
                <c:pt idx="25341">
                  <c:v>0.136875</c:v>
                </c:pt>
                <c:pt idx="25342">
                  <c:v>0.136875</c:v>
                </c:pt>
                <c:pt idx="25343">
                  <c:v>0.136875</c:v>
                </c:pt>
                <c:pt idx="25344">
                  <c:v>0.136875</c:v>
                </c:pt>
                <c:pt idx="25345">
                  <c:v>0.136875</c:v>
                </c:pt>
                <c:pt idx="25346">
                  <c:v>0.136875</c:v>
                </c:pt>
                <c:pt idx="25347">
                  <c:v>0.136875</c:v>
                </c:pt>
                <c:pt idx="25348">
                  <c:v>0.136875</c:v>
                </c:pt>
                <c:pt idx="25349">
                  <c:v>0.136875</c:v>
                </c:pt>
                <c:pt idx="25350">
                  <c:v>0.136875</c:v>
                </c:pt>
                <c:pt idx="25351">
                  <c:v>0.136875</c:v>
                </c:pt>
                <c:pt idx="25352">
                  <c:v>0.136875</c:v>
                </c:pt>
                <c:pt idx="25353">
                  <c:v>0.136875</c:v>
                </c:pt>
                <c:pt idx="25354">
                  <c:v>0.13700000000000001</c:v>
                </c:pt>
                <c:pt idx="25355">
                  <c:v>0.136875</c:v>
                </c:pt>
                <c:pt idx="25356">
                  <c:v>0.136875</c:v>
                </c:pt>
                <c:pt idx="25357">
                  <c:v>0.136875</c:v>
                </c:pt>
                <c:pt idx="25358">
                  <c:v>0.136875</c:v>
                </c:pt>
                <c:pt idx="25359">
                  <c:v>0.136875</c:v>
                </c:pt>
                <c:pt idx="25360">
                  <c:v>0.136875</c:v>
                </c:pt>
                <c:pt idx="25361">
                  <c:v>0.136875</c:v>
                </c:pt>
                <c:pt idx="25362">
                  <c:v>0.136875</c:v>
                </c:pt>
                <c:pt idx="25363">
                  <c:v>0.136875</c:v>
                </c:pt>
                <c:pt idx="25364">
                  <c:v>0.136875</c:v>
                </c:pt>
                <c:pt idx="25365">
                  <c:v>0.136875</c:v>
                </c:pt>
                <c:pt idx="25366">
                  <c:v>0.136875</c:v>
                </c:pt>
                <c:pt idx="25367">
                  <c:v>0.13700000000000001</c:v>
                </c:pt>
                <c:pt idx="25368">
                  <c:v>0.13700000000000001</c:v>
                </c:pt>
                <c:pt idx="25369">
                  <c:v>0.13700000000000001</c:v>
                </c:pt>
                <c:pt idx="25370">
                  <c:v>0.136875</c:v>
                </c:pt>
                <c:pt idx="25371">
                  <c:v>0.13700000000000001</c:v>
                </c:pt>
                <c:pt idx="25372">
                  <c:v>0.13700000000000001</c:v>
                </c:pt>
                <c:pt idx="25373">
                  <c:v>0.13700000000000001</c:v>
                </c:pt>
                <c:pt idx="25374">
                  <c:v>0.13700000000000001</c:v>
                </c:pt>
                <c:pt idx="25375">
                  <c:v>0.13700000000000001</c:v>
                </c:pt>
                <c:pt idx="25376">
                  <c:v>0.13700000000000001</c:v>
                </c:pt>
                <c:pt idx="25377">
                  <c:v>0.136875</c:v>
                </c:pt>
                <c:pt idx="25378">
                  <c:v>0.136875</c:v>
                </c:pt>
                <c:pt idx="25379">
                  <c:v>0.136875</c:v>
                </c:pt>
                <c:pt idx="25380">
                  <c:v>0.136875</c:v>
                </c:pt>
                <c:pt idx="25381">
                  <c:v>0.136875</c:v>
                </c:pt>
                <c:pt idx="25382">
                  <c:v>0.136875</c:v>
                </c:pt>
                <c:pt idx="25383">
                  <c:v>0.11475</c:v>
                </c:pt>
                <c:pt idx="25384">
                  <c:v>0.11475</c:v>
                </c:pt>
                <c:pt idx="25385">
                  <c:v>0.11475</c:v>
                </c:pt>
                <c:pt idx="25386">
                  <c:v>0.11475</c:v>
                </c:pt>
                <c:pt idx="25387">
                  <c:v>0.11475</c:v>
                </c:pt>
                <c:pt idx="25388">
                  <c:v>0.13700000000000001</c:v>
                </c:pt>
                <c:pt idx="25389">
                  <c:v>0.13700000000000001</c:v>
                </c:pt>
                <c:pt idx="25390">
                  <c:v>0.13700000000000001</c:v>
                </c:pt>
                <c:pt idx="25391">
                  <c:v>0.13700000000000001</c:v>
                </c:pt>
                <c:pt idx="25392">
                  <c:v>0.13700000000000001</c:v>
                </c:pt>
                <c:pt idx="25393">
                  <c:v>0.13700000000000001</c:v>
                </c:pt>
                <c:pt idx="25394">
                  <c:v>0.13700000000000001</c:v>
                </c:pt>
                <c:pt idx="25395">
                  <c:v>0.13700000000000001</c:v>
                </c:pt>
                <c:pt idx="25396">
                  <c:v>0.13700000000000001</c:v>
                </c:pt>
                <c:pt idx="25397">
                  <c:v>0.13700000000000001</c:v>
                </c:pt>
                <c:pt idx="25398">
                  <c:v>0.13700000000000001</c:v>
                </c:pt>
                <c:pt idx="25399">
                  <c:v>0.13700000000000001</c:v>
                </c:pt>
                <c:pt idx="25400">
                  <c:v>0.13700000000000001</c:v>
                </c:pt>
                <c:pt idx="25401">
                  <c:v>0.13700000000000001</c:v>
                </c:pt>
                <c:pt idx="25402">
                  <c:v>0.13700000000000001</c:v>
                </c:pt>
                <c:pt idx="25403">
                  <c:v>0.13700000000000001</c:v>
                </c:pt>
                <c:pt idx="25404">
                  <c:v>0.13700000000000001</c:v>
                </c:pt>
                <c:pt idx="25405">
                  <c:v>0.136875</c:v>
                </c:pt>
                <c:pt idx="25406">
                  <c:v>0.13700000000000001</c:v>
                </c:pt>
                <c:pt idx="25407">
                  <c:v>0.136875</c:v>
                </c:pt>
                <c:pt idx="25408">
                  <c:v>0.13700000000000001</c:v>
                </c:pt>
                <c:pt idx="25409">
                  <c:v>0.13700000000000001</c:v>
                </c:pt>
                <c:pt idx="25410">
                  <c:v>0.13700000000000001</c:v>
                </c:pt>
                <c:pt idx="25411">
                  <c:v>0.13700000000000001</c:v>
                </c:pt>
                <c:pt idx="25412">
                  <c:v>0.13700000000000001</c:v>
                </c:pt>
                <c:pt idx="25413">
                  <c:v>0.13700000000000001</c:v>
                </c:pt>
                <c:pt idx="25414">
                  <c:v>0.13700000000000001</c:v>
                </c:pt>
                <c:pt idx="25415">
                  <c:v>0.13700000000000001</c:v>
                </c:pt>
                <c:pt idx="25416">
                  <c:v>0.13700000000000001</c:v>
                </c:pt>
                <c:pt idx="25417">
                  <c:v>0.13700000000000001</c:v>
                </c:pt>
                <c:pt idx="25418">
                  <c:v>0.13700000000000001</c:v>
                </c:pt>
                <c:pt idx="25419">
                  <c:v>0.13700000000000001</c:v>
                </c:pt>
                <c:pt idx="25420">
                  <c:v>0.13700000000000001</c:v>
                </c:pt>
                <c:pt idx="25421">
                  <c:v>0.13700000000000001</c:v>
                </c:pt>
                <c:pt idx="25422">
                  <c:v>0.13700000000000001</c:v>
                </c:pt>
                <c:pt idx="25423">
                  <c:v>0.13700000000000001</c:v>
                </c:pt>
                <c:pt idx="25424">
                  <c:v>0.13700000000000001</c:v>
                </c:pt>
                <c:pt idx="25425">
                  <c:v>0.13700000000000001</c:v>
                </c:pt>
                <c:pt idx="25426">
                  <c:v>0.13700000000000001</c:v>
                </c:pt>
                <c:pt idx="25427">
                  <c:v>0.13700000000000001</c:v>
                </c:pt>
                <c:pt idx="25428">
                  <c:v>0.13700000000000001</c:v>
                </c:pt>
                <c:pt idx="25429">
                  <c:v>0.13700000000000001</c:v>
                </c:pt>
                <c:pt idx="25430">
                  <c:v>0.13700000000000001</c:v>
                </c:pt>
                <c:pt idx="25431">
                  <c:v>0.13700000000000001</c:v>
                </c:pt>
                <c:pt idx="25432">
                  <c:v>0.13700000000000001</c:v>
                </c:pt>
                <c:pt idx="25433">
                  <c:v>0.13700000000000001</c:v>
                </c:pt>
                <c:pt idx="25434">
                  <c:v>0.13700000000000001</c:v>
                </c:pt>
                <c:pt idx="25435">
                  <c:v>0.13700000000000001</c:v>
                </c:pt>
                <c:pt idx="25436">
                  <c:v>0.13700000000000001</c:v>
                </c:pt>
                <c:pt idx="25437">
                  <c:v>0.13700000000000001</c:v>
                </c:pt>
                <c:pt idx="25438">
                  <c:v>0.13700000000000001</c:v>
                </c:pt>
                <c:pt idx="25439">
                  <c:v>0.11475</c:v>
                </c:pt>
                <c:pt idx="25440">
                  <c:v>0.11475</c:v>
                </c:pt>
                <c:pt idx="25441">
                  <c:v>0.11475</c:v>
                </c:pt>
                <c:pt idx="25442">
                  <c:v>9.2624999999999999E-2</c:v>
                </c:pt>
                <c:pt idx="25443">
                  <c:v>9.2624999999999999E-2</c:v>
                </c:pt>
                <c:pt idx="25444">
                  <c:v>0.11475</c:v>
                </c:pt>
                <c:pt idx="25445">
                  <c:v>9.2624999999999999E-2</c:v>
                </c:pt>
                <c:pt idx="25446">
                  <c:v>9.2624999999999999E-2</c:v>
                </c:pt>
                <c:pt idx="25447">
                  <c:v>0.11475</c:v>
                </c:pt>
                <c:pt idx="25448">
                  <c:v>9.2624999999999999E-2</c:v>
                </c:pt>
                <c:pt idx="25449">
                  <c:v>9.2624999999999999E-2</c:v>
                </c:pt>
                <c:pt idx="25450">
                  <c:v>0.114875</c:v>
                </c:pt>
                <c:pt idx="25451">
                  <c:v>9.2624999999999999E-2</c:v>
                </c:pt>
                <c:pt idx="25452">
                  <c:v>9.2624999999999999E-2</c:v>
                </c:pt>
                <c:pt idx="25453">
                  <c:v>0.114875</c:v>
                </c:pt>
                <c:pt idx="25454">
                  <c:v>0.11475</c:v>
                </c:pt>
                <c:pt idx="25455">
                  <c:v>0.11475</c:v>
                </c:pt>
                <c:pt idx="25456">
                  <c:v>0.13700000000000001</c:v>
                </c:pt>
                <c:pt idx="25457">
                  <c:v>0.136875</c:v>
                </c:pt>
                <c:pt idx="25458">
                  <c:v>0.136875</c:v>
                </c:pt>
                <c:pt idx="25459">
                  <c:v>0.136875</c:v>
                </c:pt>
                <c:pt idx="25460">
                  <c:v>0.13700000000000001</c:v>
                </c:pt>
                <c:pt idx="25461">
                  <c:v>0.13700000000000001</c:v>
                </c:pt>
                <c:pt idx="25462">
                  <c:v>0.13700000000000001</c:v>
                </c:pt>
                <c:pt idx="25463">
                  <c:v>0.13700000000000001</c:v>
                </c:pt>
                <c:pt idx="25464">
                  <c:v>0.13700000000000001</c:v>
                </c:pt>
                <c:pt idx="25465">
                  <c:v>0.13700000000000001</c:v>
                </c:pt>
                <c:pt idx="25466">
                  <c:v>0.13700000000000001</c:v>
                </c:pt>
                <c:pt idx="25467">
                  <c:v>0.13700000000000001</c:v>
                </c:pt>
                <c:pt idx="25468">
                  <c:v>0.13700000000000001</c:v>
                </c:pt>
                <c:pt idx="25469">
                  <c:v>0.13700000000000001</c:v>
                </c:pt>
                <c:pt idx="25470">
                  <c:v>0.13700000000000001</c:v>
                </c:pt>
                <c:pt idx="25471">
                  <c:v>0.13700000000000001</c:v>
                </c:pt>
                <c:pt idx="25472">
                  <c:v>0.13700000000000001</c:v>
                </c:pt>
                <c:pt idx="25473">
                  <c:v>0.13700000000000001</c:v>
                </c:pt>
                <c:pt idx="25474">
                  <c:v>0.13700000000000001</c:v>
                </c:pt>
                <c:pt idx="25475">
                  <c:v>0.13700000000000001</c:v>
                </c:pt>
                <c:pt idx="25476">
                  <c:v>0.13700000000000001</c:v>
                </c:pt>
                <c:pt idx="25477">
                  <c:v>0.13700000000000001</c:v>
                </c:pt>
                <c:pt idx="25478">
                  <c:v>0.13700000000000001</c:v>
                </c:pt>
                <c:pt idx="25479">
                  <c:v>0.13700000000000001</c:v>
                </c:pt>
                <c:pt idx="25480">
                  <c:v>0.13700000000000001</c:v>
                </c:pt>
                <c:pt idx="25481">
                  <c:v>0.13700000000000001</c:v>
                </c:pt>
                <c:pt idx="25482">
                  <c:v>0.13700000000000001</c:v>
                </c:pt>
                <c:pt idx="25483">
                  <c:v>0.13700000000000001</c:v>
                </c:pt>
                <c:pt idx="25484">
                  <c:v>0.13700000000000001</c:v>
                </c:pt>
                <c:pt idx="25485">
                  <c:v>0.136875</c:v>
                </c:pt>
                <c:pt idx="25486">
                  <c:v>0.136875</c:v>
                </c:pt>
                <c:pt idx="25487">
                  <c:v>0.136875</c:v>
                </c:pt>
                <c:pt idx="25488">
                  <c:v>0.136875</c:v>
                </c:pt>
                <c:pt idx="25489">
                  <c:v>0.136875</c:v>
                </c:pt>
                <c:pt idx="25490">
                  <c:v>0.136875</c:v>
                </c:pt>
                <c:pt idx="25491">
                  <c:v>0.13700000000000001</c:v>
                </c:pt>
                <c:pt idx="25492">
                  <c:v>0.13700000000000001</c:v>
                </c:pt>
                <c:pt idx="25493">
                  <c:v>0.13700000000000001</c:v>
                </c:pt>
                <c:pt idx="25494">
                  <c:v>0.13700000000000001</c:v>
                </c:pt>
                <c:pt idx="25495">
                  <c:v>0.13700000000000001</c:v>
                </c:pt>
                <c:pt idx="25496">
                  <c:v>0.13700000000000001</c:v>
                </c:pt>
                <c:pt idx="25497">
                  <c:v>0.13700000000000001</c:v>
                </c:pt>
                <c:pt idx="25498">
                  <c:v>0.13700000000000001</c:v>
                </c:pt>
                <c:pt idx="25499">
                  <c:v>0.136875</c:v>
                </c:pt>
                <c:pt idx="25500">
                  <c:v>0.136875</c:v>
                </c:pt>
                <c:pt idx="25501">
                  <c:v>0.136875</c:v>
                </c:pt>
                <c:pt idx="25502">
                  <c:v>0.136875</c:v>
                </c:pt>
                <c:pt idx="25503">
                  <c:v>0.13700000000000001</c:v>
                </c:pt>
                <c:pt idx="25504">
                  <c:v>0.13700000000000001</c:v>
                </c:pt>
                <c:pt idx="25505">
                  <c:v>0.136875</c:v>
                </c:pt>
                <c:pt idx="25506">
                  <c:v>0.13700000000000001</c:v>
                </c:pt>
                <c:pt idx="25507">
                  <c:v>0.13700000000000001</c:v>
                </c:pt>
                <c:pt idx="25508">
                  <c:v>0.13700000000000001</c:v>
                </c:pt>
                <c:pt idx="25509">
                  <c:v>0.13700000000000001</c:v>
                </c:pt>
                <c:pt idx="25510">
                  <c:v>0.13700000000000001</c:v>
                </c:pt>
                <c:pt idx="25511">
                  <c:v>0.13700000000000001</c:v>
                </c:pt>
                <c:pt idx="25512">
                  <c:v>0.13700000000000001</c:v>
                </c:pt>
                <c:pt idx="25513">
                  <c:v>0.136875</c:v>
                </c:pt>
                <c:pt idx="25514">
                  <c:v>0.13700000000000001</c:v>
                </c:pt>
                <c:pt idx="25515">
                  <c:v>0.136875</c:v>
                </c:pt>
                <c:pt idx="25516">
                  <c:v>0.13700000000000001</c:v>
                </c:pt>
                <c:pt idx="25517">
                  <c:v>0.13700000000000001</c:v>
                </c:pt>
                <c:pt idx="25518">
                  <c:v>0.13700000000000001</c:v>
                </c:pt>
                <c:pt idx="25519">
                  <c:v>0.13700000000000001</c:v>
                </c:pt>
                <c:pt idx="25520">
                  <c:v>0.13700000000000001</c:v>
                </c:pt>
                <c:pt idx="25521">
                  <c:v>0.13700000000000001</c:v>
                </c:pt>
                <c:pt idx="25522">
                  <c:v>0.13700000000000001</c:v>
                </c:pt>
                <c:pt idx="25523">
                  <c:v>0.13700000000000001</c:v>
                </c:pt>
                <c:pt idx="25524">
                  <c:v>0.13700000000000001</c:v>
                </c:pt>
                <c:pt idx="25525">
                  <c:v>0.13700000000000001</c:v>
                </c:pt>
                <c:pt idx="25526">
                  <c:v>0.13700000000000001</c:v>
                </c:pt>
                <c:pt idx="25527">
                  <c:v>0.13700000000000001</c:v>
                </c:pt>
                <c:pt idx="25528">
                  <c:v>0.13700000000000001</c:v>
                </c:pt>
                <c:pt idx="25529">
                  <c:v>0.13700000000000001</c:v>
                </c:pt>
                <c:pt idx="25530">
                  <c:v>0.13700000000000001</c:v>
                </c:pt>
                <c:pt idx="25531">
                  <c:v>0.13700000000000001</c:v>
                </c:pt>
                <c:pt idx="25532">
                  <c:v>0.13700000000000001</c:v>
                </c:pt>
                <c:pt idx="25533">
                  <c:v>0.13700000000000001</c:v>
                </c:pt>
                <c:pt idx="25534">
                  <c:v>0.13700000000000001</c:v>
                </c:pt>
                <c:pt idx="25535">
                  <c:v>0.13700000000000001</c:v>
                </c:pt>
                <c:pt idx="25536">
                  <c:v>0.13700000000000001</c:v>
                </c:pt>
                <c:pt idx="25537">
                  <c:v>0.13700000000000001</c:v>
                </c:pt>
                <c:pt idx="25538">
                  <c:v>0.13700000000000001</c:v>
                </c:pt>
                <c:pt idx="25539">
                  <c:v>0.13700000000000001</c:v>
                </c:pt>
                <c:pt idx="25540">
                  <c:v>0.13700000000000001</c:v>
                </c:pt>
                <c:pt idx="25541">
                  <c:v>0.13700000000000001</c:v>
                </c:pt>
                <c:pt idx="25542">
                  <c:v>0.13700000000000001</c:v>
                </c:pt>
                <c:pt idx="25543">
                  <c:v>0.13700000000000001</c:v>
                </c:pt>
                <c:pt idx="25544">
                  <c:v>0.13700000000000001</c:v>
                </c:pt>
                <c:pt idx="25545">
                  <c:v>0.13700000000000001</c:v>
                </c:pt>
                <c:pt idx="25546">
                  <c:v>0.13700000000000001</c:v>
                </c:pt>
                <c:pt idx="25547">
                  <c:v>0.13700000000000001</c:v>
                </c:pt>
                <c:pt idx="25548">
                  <c:v>0.136875</c:v>
                </c:pt>
                <c:pt idx="25549">
                  <c:v>0.136875</c:v>
                </c:pt>
                <c:pt idx="25550">
                  <c:v>0.136875</c:v>
                </c:pt>
                <c:pt idx="25551">
                  <c:v>0.136875</c:v>
                </c:pt>
                <c:pt idx="25552">
                  <c:v>0.13700000000000001</c:v>
                </c:pt>
                <c:pt idx="25553">
                  <c:v>0.136875</c:v>
                </c:pt>
                <c:pt idx="25554">
                  <c:v>0.13700000000000001</c:v>
                </c:pt>
                <c:pt idx="25555">
                  <c:v>0.13700000000000001</c:v>
                </c:pt>
                <c:pt idx="25556">
                  <c:v>0.13700000000000001</c:v>
                </c:pt>
                <c:pt idx="25557">
                  <c:v>0.13700000000000001</c:v>
                </c:pt>
                <c:pt idx="25558">
                  <c:v>0.13700000000000001</c:v>
                </c:pt>
                <c:pt idx="25559">
                  <c:v>0.136875</c:v>
                </c:pt>
                <c:pt idx="25560">
                  <c:v>0.136875</c:v>
                </c:pt>
                <c:pt idx="25561">
                  <c:v>0.136875</c:v>
                </c:pt>
                <c:pt idx="25562">
                  <c:v>0.136875</c:v>
                </c:pt>
                <c:pt idx="25563">
                  <c:v>0.136875</c:v>
                </c:pt>
                <c:pt idx="25564">
                  <c:v>0.136875</c:v>
                </c:pt>
                <c:pt idx="25565">
                  <c:v>0.136875</c:v>
                </c:pt>
                <c:pt idx="25566">
                  <c:v>0.136875</c:v>
                </c:pt>
                <c:pt idx="25567">
                  <c:v>0.136875</c:v>
                </c:pt>
                <c:pt idx="25568">
                  <c:v>0.136875</c:v>
                </c:pt>
                <c:pt idx="25569">
                  <c:v>0.136875</c:v>
                </c:pt>
                <c:pt idx="25570">
                  <c:v>0.136875</c:v>
                </c:pt>
                <c:pt idx="25571">
                  <c:v>0.136875</c:v>
                </c:pt>
                <c:pt idx="25572">
                  <c:v>0.13700000000000001</c:v>
                </c:pt>
                <c:pt idx="25573">
                  <c:v>0.13700000000000001</c:v>
                </c:pt>
                <c:pt idx="25574">
                  <c:v>0.13700000000000001</c:v>
                </c:pt>
                <c:pt idx="25575">
                  <c:v>0.13700000000000001</c:v>
                </c:pt>
                <c:pt idx="25576">
                  <c:v>0.13700000000000001</c:v>
                </c:pt>
                <c:pt idx="25577">
                  <c:v>0.13700000000000001</c:v>
                </c:pt>
                <c:pt idx="25578">
                  <c:v>0.13700000000000001</c:v>
                </c:pt>
                <c:pt idx="25579">
                  <c:v>0.13700000000000001</c:v>
                </c:pt>
                <c:pt idx="25580">
                  <c:v>0.13700000000000001</c:v>
                </c:pt>
                <c:pt idx="25581">
                  <c:v>0.13700000000000001</c:v>
                </c:pt>
                <c:pt idx="25582">
                  <c:v>0.13700000000000001</c:v>
                </c:pt>
                <c:pt idx="25583">
                  <c:v>0.13700000000000001</c:v>
                </c:pt>
                <c:pt idx="25584">
                  <c:v>0.13700000000000001</c:v>
                </c:pt>
                <c:pt idx="25585">
                  <c:v>0.13700000000000001</c:v>
                </c:pt>
                <c:pt idx="25586">
                  <c:v>0.13700000000000001</c:v>
                </c:pt>
                <c:pt idx="25587">
                  <c:v>0.13700000000000001</c:v>
                </c:pt>
                <c:pt idx="25588">
                  <c:v>0.13700000000000001</c:v>
                </c:pt>
                <c:pt idx="25589">
                  <c:v>0.13700000000000001</c:v>
                </c:pt>
                <c:pt idx="25590">
                  <c:v>0.13700000000000001</c:v>
                </c:pt>
                <c:pt idx="25591">
                  <c:v>0.13700000000000001</c:v>
                </c:pt>
                <c:pt idx="25592">
                  <c:v>0.13700000000000001</c:v>
                </c:pt>
                <c:pt idx="25593">
                  <c:v>0.13700000000000001</c:v>
                </c:pt>
                <c:pt idx="25594">
                  <c:v>0.13700000000000001</c:v>
                </c:pt>
                <c:pt idx="25595">
                  <c:v>0.13700000000000001</c:v>
                </c:pt>
                <c:pt idx="25596">
                  <c:v>0.13700000000000001</c:v>
                </c:pt>
                <c:pt idx="25597">
                  <c:v>0.13700000000000001</c:v>
                </c:pt>
                <c:pt idx="25598">
                  <c:v>0.13700000000000001</c:v>
                </c:pt>
                <c:pt idx="25599">
                  <c:v>0.13700000000000001</c:v>
                </c:pt>
                <c:pt idx="25600">
                  <c:v>0.13700000000000001</c:v>
                </c:pt>
                <c:pt idx="25601">
                  <c:v>0.13700000000000001</c:v>
                </c:pt>
                <c:pt idx="25602">
                  <c:v>0.13700000000000001</c:v>
                </c:pt>
                <c:pt idx="25603">
                  <c:v>0.13700000000000001</c:v>
                </c:pt>
                <c:pt idx="25604">
                  <c:v>0.13700000000000001</c:v>
                </c:pt>
                <c:pt idx="25605">
                  <c:v>0.13700000000000001</c:v>
                </c:pt>
                <c:pt idx="25606">
                  <c:v>0.13700000000000001</c:v>
                </c:pt>
                <c:pt idx="25607">
                  <c:v>0.13700000000000001</c:v>
                </c:pt>
                <c:pt idx="25608">
                  <c:v>0.13700000000000001</c:v>
                </c:pt>
                <c:pt idx="25609">
                  <c:v>0.13700000000000001</c:v>
                </c:pt>
                <c:pt idx="25610">
                  <c:v>0.13700000000000001</c:v>
                </c:pt>
                <c:pt idx="25611">
                  <c:v>0.13700000000000001</c:v>
                </c:pt>
                <c:pt idx="25612">
                  <c:v>0.13700000000000001</c:v>
                </c:pt>
                <c:pt idx="25613">
                  <c:v>0.13700000000000001</c:v>
                </c:pt>
                <c:pt idx="25614">
                  <c:v>0.13700000000000001</c:v>
                </c:pt>
                <c:pt idx="25615">
                  <c:v>0.13700000000000001</c:v>
                </c:pt>
                <c:pt idx="25616">
                  <c:v>0.13700000000000001</c:v>
                </c:pt>
                <c:pt idx="25617">
                  <c:v>0.13700000000000001</c:v>
                </c:pt>
                <c:pt idx="25618">
                  <c:v>0.13700000000000001</c:v>
                </c:pt>
                <c:pt idx="25619">
                  <c:v>0.13700000000000001</c:v>
                </c:pt>
                <c:pt idx="25620">
                  <c:v>0.13700000000000001</c:v>
                </c:pt>
                <c:pt idx="25621">
                  <c:v>0.13700000000000001</c:v>
                </c:pt>
                <c:pt idx="25622">
                  <c:v>0.13700000000000001</c:v>
                </c:pt>
                <c:pt idx="25623">
                  <c:v>0.13700000000000001</c:v>
                </c:pt>
                <c:pt idx="25624">
                  <c:v>0.13700000000000001</c:v>
                </c:pt>
                <c:pt idx="25625">
                  <c:v>0.13700000000000001</c:v>
                </c:pt>
                <c:pt idx="25626">
                  <c:v>0.13700000000000001</c:v>
                </c:pt>
                <c:pt idx="25627">
                  <c:v>0.13700000000000001</c:v>
                </c:pt>
                <c:pt idx="25628">
                  <c:v>0.13700000000000001</c:v>
                </c:pt>
                <c:pt idx="25629">
                  <c:v>0.13700000000000001</c:v>
                </c:pt>
                <c:pt idx="25630">
                  <c:v>0.13700000000000001</c:v>
                </c:pt>
                <c:pt idx="25631">
                  <c:v>0.13700000000000001</c:v>
                </c:pt>
                <c:pt idx="25632">
                  <c:v>0.13700000000000001</c:v>
                </c:pt>
                <c:pt idx="25633">
                  <c:v>0.136875</c:v>
                </c:pt>
                <c:pt idx="25634">
                  <c:v>0.136875</c:v>
                </c:pt>
                <c:pt idx="25635">
                  <c:v>0.136875</c:v>
                </c:pt>
                <c:pt idx="25636">
                  <c:v>0.136875</c:v>
                </c:pt>
                <c:pt idx="25637">
                  <c:v>0.136875</c:v>
                </c:pt>
                <c:pt idx="25638">
                  <c:v>0.13700000000000001</c:v>
                </c:pt>
                <c:pt idx="25639">
                  <c:v>0.13700000000000001</c:v>
                </c:pt>
                <c:pt idx="25640">
                  <c:v>0.13700000000000001</c:v>
                </c:pt>
                <c:pt idx="25641">
                  <c:v>0.13700000000000001</c:v>
                </c:pt>
                <c:pt idx="25642">
                  <c:v>0.11475</c:v>
                </c:pt>
                <c:pt idx="25643">
                  <c:v>0.11475</c:v>
                </c:pt>
                <c:pt idx="25644">
                  <c:v>0.11475</c:v>
                </c:pt>
                <c:pt idx="25645">
                  <c:v>0.11475</c:v>
                </c:pt>
                <c:pt idx="25646">
                  <c:v>0.11475</c:v>
                </c:pt>
                <c:pt idx="25647">
                  <c:v>0.136875</c:v>
                </c:pt>
                <c:pt idx="25648">
                  <c:v>0.136875</c:v>
                </c:pt>
                <c:pt idx="25649">
                  <c:v>0.13700000000000001</c:v>
                </c:pt>
                <c:pt idx="25650">
                  <c:v>0.13700000000000001</c:v>
                </c:pt>
                <c:pt idx="25651">
                  <c:v>0.13700000000000001</c:v>
                </c:pt>
                <c:pt idx="25652">
                  <c:v>0.13700000000000001</c:v>
                </c:pt>
                <c:pt idx="25653">
                  <c:v>0.13700000000000001</c:v>
                </c:pt>
                <c:pt idx="25654">
                  <c:v>0.13700000000000001</c:v>
                </c:pt>
                <c:pt idx="25655">
                  <c:v>0.13700000000000001</c:v>
                </c:pt>
                <c:pt idx="25656">
                  <c:v>0.13700000000000001</c:v>
                </c:pt>
                <c:pt idx="25657">
                  <c:v>0.13700000000000001</c:v>
                </c:pt>
                <c:pt idx="25658">
                  <c:v>0.13700000000000001</c:v>
                </c:pt>
                <c:pt idx="25659">
                  <c:v>0.136875</c:v>
                </c:pt>
                <c:pt idx="25660">
                  <c:v>0.136875</c:v>
                </c:pt>
                <c:pt idx="25661">
                  <c:v>0.136875</c:v>
                </c:pt>
                <c:pt idx="25662">
                  <c:v>0.136875</c:v>
                </c:pt>
                <c:pt idx="25663">
                  <c:v>0.136875</c:v>
                </c:pt>
                <c:pt idx="25664">
                  <c:v>0.136875</c:v>
                </c:pt>
                <c:pt idx="25665">
                  <c:v>0.136875</c:v>
                </c:pt>
                <c:pt idx="25666">
                  <c:v>0.13700000000000001</c:v>
                </c:pt>
                <c:pt idx="25667">
                  <c:v>0.13700000000000001</c:v>
                </c:pt>
                <c:pt idx="25668">
                  <c:v>0.13700000000000001</c:v>
                </c:pt>
                <c:pt idx="25669">
                  <c:v>0.136875</c:v>
                </c:pt>
                <c:pt idx="25670">
                  <c:v>0.13700000000000001</c:v>
                </c:pt>
                <c:pt idx="25671">
                  <c:v>0.13700000000000001</c:v>
                </c:pt>
                <c:pt idx="25672">
                  <c:v>0.13700000000000001</c:v>
                </c:pt>
                <c:pt idx="25673">
                  <c:v>0.13700000000000001</c:v>
                </c:pt>
                <c:pt idx="25674">
                  <c:v>0.13700000000000001</c:v>
                </c:pt>
                <c:pt idx="25675">
                  <c:v>0.13700000000000001</c:v>
                </c:pt>
                <c:pt idx="25676">
                  <c:v>0.136875</c:v>
                </c:pt>
                <c:pt idx="25677">
                  <c:v>0.13700000000000001</c:v>
                </c:pt>
                <c:pt idx="25678">
                  <c:v>0.13700000000000001</c:v>
                </c:pt>
                <c:pt idx="25679">
                  <c:v>0.13700000000000001</c:v>
                </c:pt>
                <c:pt idx="25680">
                  <c:v>0.13700000000000001</c:v>
                </c:pt>
                <c:pt idx="25681">
                  <c:v>0.13700000000000001</c:v>
                </c:pt>
                <c:pt idx="25682">
                  <c:v>0.13700000000000001</c:v>
                </c:pt>
                <c:pt idx="25683">
                  <c:v>0.13700000000000001</c:v>
                </c:pt>
                <c:pt idx="25684">
                  <c:v>0.13700000000000001</c:v>
                </c:pt>
                <c:pt idx="25685">
                  <c:v>0.13700000000000001</c:v>
                </c:pt>
                <c:pt idx="25686">
                  <c:v>0.13700000000000001</c:v>
                </c:pt>
                <c:pt idx="25687">
                  <c:v>0.13700000000000001</c:v>
                </c:pt>
                <c:pt idx="25688">
                  <c:v>0.13700000000000001</c:v>
                </c:pt>
                <c:pt idx="25689">
                  <c:v>0.13700000000000001</c:v>
                </c:pt>
                <c:pt idx="25690">
                  <c:v>0.13700000000000001</c:v>
                </c:pt>
                <c:pt idx="25691">
                  <c:v>0.13700000000000001</c:v>
                </c:pt>
                <c:pt idx="25692">
                  <c:v>0.13700000000000001</c:v>
                </c:pt>
                <c:pt idx="25693">
                  <c:v>0.13700000000000001</c:v>
                </c:pt>
                <c:pt idx="25694">
                  <c:v>0.13700000000000001</c:v>
                </c:pt>
                <c:pt idx="25695">
                  <c:v>0.13700000000000001</c:v>
                </c:pt>
                <c:pt idx="25696">
                  <c:v>0.13700000000000001</c:v>
                </c:pt>
                <c:pt idx="25697">
                  <c:v>0.13700000000000001</c:v>
                </c:pt>
                <c:pt idx="25698">
                  <c:v>0.13700000000000001</c:v>
                </c:pt>
                <c:pt idx="25699">
                  <c:v>0.13700000000000001</c:v>
                </c:pt>
                <c:pt idx="25700">
                  <c:v>0.13700000000000001</c:v>
                </c:pt>
                <c:pt idx="25701">
                  <c:v>0.13700000000000001</c:v>
                </c:pt>
                <c:pt idx="25702">
                  <c:v>0.13700000000000001</c:v>
                </c:pt>
                <c:pt idx="25703">
                  <c:v>0.13700000000000001</c:v>
                </c:pt>
                <c:pt idx="25704">
                  <c:v>0.13700000000000001</c:v>
                </c:pt>
                <c:pt idx="25705">
                  <c:v>0.13700000000000001</c:v>
                </c:pt>
                <c:pt idx="25706">
                  <c:v>0.13700000000000001</c:v>
                </c:pt>
                <c:pt idx="25707">
                  <c:v>0.13700000000000001</c:v>
                </c:pt>
                <c:pt idx="25708">
                  <c:v>0.13700000000000001</c:v>
                </c:pt>
                <c:pt idx="25709">
                  <c:v>0.13700000000000001</c:v>
                </c:pt>
                <c:pt idx="25710">
                  <c:v>0.13700000000000001</c:v>
                </c:pt>
                <c:pt idx="25711">
                  <c:v>0.13700000000000001</c:v>
                </c:pt>
                <c:pt idx="25712">
                  <c:v>0.13700000000000001</c:v>
                </c:pt>
                <c:pt idx="25713">
                  <c:v>0.13700000000000001</c:v>
                </c:pt>
                <c:pt idx="25714">
                  <c:v>0.13700000000000001</c:v>
                </c:pt>
                <c:pt idx="25715">
                  <c:v>0.13700000000000001</c:v>
                </c:pt>
                <c:pt idx="25716">
                  <c:v>0.13700000000000001</c:v>
                </c:pt>
                <c:pt idx="25717">
                  <c:v>0.13700000000000001</c:v>
                </c:pt>
                <c:pt idx="25718">
                  <c:v>0.13700000000000001</c:v>
                </c:pt>
                <c:pt idx="25719">
                  <c:v>0.13700000000000001</c:v>
                </c:pt>
                <c:pt idx="25720">
                  <c:v>0.13700000000000001</c:v>
                </c:pt>
                <c:pt idx="25721">
                  <c:v>0.13700000000000001</c:v>
                </c:pt>
                <c:pt idx="25722">
                  <c:v>0.13700000000000001</c:v>
                </c:pt>
                <c:pt idx="25723">
                  <c:v>0.13700000000000001</c:v>
                </c:pt>
                <c:pt idx="25724">
                  <c:v>0.136875</c:v>
                </c:pt>
                <c:pt idx="25725">
                  <c:v>0.136875</c:v>
                </c:pt>
                <c:pt idx="25726">
                  <c:v>0.136875</c:v>
                </c:pt>
                <c:pt idx="25727">
                  <c:v>0.13700000000000001</c:v>
                </c:pt>
                <c:pt idx="25728">
                  <c:v>0.13700000000000001</c:v>
                </c:pt>
                <c:pt idx="25729">
                  <c:v>0.13700000000000001</c:v>
                </c:pt>
                <c:pt idx="25730">
                  <c:v>0.13700000000000001</c:v>
                </c:pt>
                <c:pt idx="25731">
                  <c:v>0.13700000000000001</c:v>
                </c:pt>
                <c:pt idx="25732">
                  <c:v>0.13700000000000001</c:v>
                </c:pt>
                <c:pt idx="25733">
                  <c:v>0.13700000000000001</c:v>
                </c:pt>
                <c:pt idx="25734">
                  <c:v>0.13700000000000001</c:v>
                </c:pt>
                <c:pt idx="25735">
                  <c:v>0.13700000000000001</c:v>
                </c:pt>
                <c:pt idx="25736">
                  <c:v>0.13700000000000001</c:v>
                </c:pt>
                <c:pt idx="25737">
                  <c:v>0.13700000000000001</c:v>
                </c:pt>
                <c:pt idx="25738">
                  <c:v>0.13700000000000001</c:v>
                </c:pt>
                <c:pt idx="25739">
                  <c:v>0.13700000000000001</c:v>
                </c:pt>
                <c:pt idx="25740">
                  <c:v>0.13700000000000001</c:v>
                </c:pt>
                <c:pt idx="25741">
                  <c:v>0.13700000000000001</c:v>
                </c:pt>
                <c:pt idx="25742">
                  <c:v>0.13700000000000001</c:v>
                </c:pt>
                <c:pt idx="25743">
                  <c:v>0.13700000000000001</c:v>
                </c:pt>
                <c:pt idx="25744">
                  <c:v>0.13700000000000001</c:v>
                </c:pt>
                <c:pt idx="25745">
                  <c:v>0.13700000000000001</c:v>
                </c:pt>
                <c:pt idx="25746">
                  <c:v>0.13700000000000001</c:v>
                </c:pt>
                <c:pt idx="25747">
                  <c:v>0.13700000000000001</c:v>
                </c:pt>
                <c:pt idx="25748">
                  <c:v>0.13700000000000001</c:v>
                </c:pt>
                <c:pt idx="25749">
                  <c:v>0.136875</c:v>
                </c:pt>
                <c:pt idx="25750">
                  <c:v>0.136875</c:v>
                </c:pt>
                <c:pt idx="25751">
                  <c:v>0.136875</c:v>
                </c:pt>
                <c:pt idx="25752">
                  <c:v>0.136875</c:v>
                </c:pt>
                <c:pt idx="25753">
                  <c:v>0.136875</c:v>
                </c:pt>
                <c:pt idx="25754">
                  <c:v>0.136875</c:v>
                </c:pt>
                <c:pt idx="25755">
                  <c:v>0.136875</c:v>
                </c:pt>
                <c:pt idx="25756">
                  <c:v>0.13700000000000001</c:v>
                </c:pt>
                <c:pt idx="25757">
                  <c:v>0.13700000000000001</c:v>
                </c:pt>
                <c:pt idx="25758">
                  <c:v>0.13700000000000001</c:v>
                </c:pt>
                <c:pt idx="25759">
                  <c:v>0.13700000000000001</c:v>
                </c:pt>
                <c:pt idx="25760">
                  <c:v>0.136875</c:v>
                </c:pt>
                <c:pt idx="25761">
                  <c:v>0.13700000000000001</c:v>
                </c:pt>
                <c:pt idx="25762">
                  <c:v>0.136875</c:v>
                </c:pt>
                <c:pt idx="25763">
                  <c:v>0.136875</c:v>
                </c:pt>
                <c:pt idx="25764">
                  <c:v>0.13700000000000001</c:v>
                </c:pt>
                <c:pt idx="25765">
                  <c:v>0.136875</c:v>
                </c:pt>
                <c:pt idx="25766">
                  <c:v>0.136875</c:v>
                </c:pt>
                <c:pt idx="25767">
                  <c:v>0.136875</c:v>
                </c:pt>
                <c:pt idx="25768">
                  <c:v>0.136875</c:v>
                </c:pt>
                <c:pt idx="25769">
                  <c:v>0.136875</c:v>
                </c:pt>
                <c:pt idx="25770">
                  <c:v>0.136875</c:v>
                </c:pt>
                <c:pt idx="25771">
                  <c:v>0.136875</c:v>
                </c:pt>
                <c:pt idx="25772">
                  <c:v>0.13700000000000001</c:v>
                </c:pt>
                <c:pt idx="25773">
                  <c:v>0.13700000000000001</c:v>
                </c:pt>
                <c:pt idx="25774">
                  <c:v>0.13700000000000001</c:v>
                </c:pt>
                <c:pt idx="25775">
                  <c:v>0.136875</c:v>
                </c:pt>
                <c:pt idx="25776">
                  <c:v>0.136875</c:v>
                </c:pt>
                <c:pt idx="25777">
                  <c:v>0.136875</c:v>
                </c:pt>
                <c:pt idx="25778">
                  <c:v>0.136875</c:v>
                </c:pt>
                <c:pt idx="25779">
                  <c:v>0.136875</c:v>
                </c:pt>
                <c:pt idx="25780">
                  <c:v>0.136875</c:v>
                </c:pt>
                <c:pt idx="25781">
                  <c:v>0.136875</c:v>
                </c:pt>
                <c:pt idx="25782">
                  <c:v>0.136875</c:v>
                </c:pt>
                <c:pt idx="25783">
                  <c:v>0.136875</c:v>
                </c:pt>
                <c:pt idx="25784">
                  <c:v>0.13700000000000001</c:v>
                </c:pt>
                <c:pt idx="25785">
                  <c:v>0.136875</c:v>
                </c:pt>
                <c:pt idx="25786">
                  <c:v>0.136875</c:v>
                </c:pt>
                <c:pt idx="25787">
                  <c:v>0.136875</c:v>
                </c:pt>
                <c:pt idx="25788">
                  <c:v>0.13700000000000001</c:v>
                </c:pt>
                <c:pt idx="25789">
                  <c:v>0.136875</c:v>
                </c:pt>
                <c:pt idx="25790">
                  <c:v>0.13700000000000001</c:v>
                </c:pt>
                <c:pt idx="25791">
                  <c:v>0.13700000000000001</c:v>
                </c:pt>
                <c:pt idx="25792">
                  <c:v>0.13700000000000001</c:v>
                </c:pt>
                <c:pt idx="25793">
                  <c:v>0.13700000000000001</c:v>
                </c:pt>
                <c:pt idx="25794">
                  <c:v>0.13700000000000001</c:v>
                </c:pt>
                <c:pt idx="25795">
                  <c:v>0.136875</c:v>
                </c:pt>
                <c:pt idx="25796">
                  <c:v>0.136875</c:v>
                </c:pt>
                <c:pt idx="25797">
                  <c:v>0.136875</c:v>
                </c:pt>
                <c:pt idx="25798">
                  <c:v>0.136875</c:v>
                </c:pt>
                <c:pt idx="25799">
                  <c:v>0.136875</c:v>
                </c:pt>
                <c:pt idx="25800">
                  <c:v>0.136875</c:v>
                </c:pt>
                <c:pt idx="25801">
                  <c:v>0.136875</c:v>
                </c:pt>
                <c:pt idx="25802">
                  <c:v>0.136875</c:v>
                </c:pt>
                <c:pt idx="25803">
                  <c:v>0.136875</c:v>
                </c:pt>
                <c:pt idx="25804">
                  <c:v>0.136875</c:v>
                </c:pt>
                <c:pt idx="25805">
                  <c:v>0.136875</c:v>
                </c:pt>
                <c:pt idx="25806">
                  <c:v>0.13700000000000001</c:v>
                </c:pt>
                <c:pt idx="25807">
                  <c:v>0.13700000000000001</c:v>
                </c:pt>
                <c:pt idx="25808">
                  <c:v>0.13700000000000001</c:v>
                </c:pt>
                <c:pt idx="25809">
                  <c:v>0.13700000000000001</c:v>
                </c:pt>
                <c:pt idx="25810">
                  <c:v>0.13700000000000001</c:v>
                </c:pt>
                <c:pt idx="25811">
                  <c:v>0.13700000000000001</c:v>
                </c:pt>
                <c:pt idx="25812">
                  <c:v>0.13700000000000001</c:v>
                </c:pt>
                <c:pt idx="25813">
                  <c:v>0.13700000000000001</c:v>
                </c:pt>
                <c:pt idx="25814">
                  <c:v>0.136875</c:v>
                </c:pt>
                <c:pt idx="25815">
                  <c:v>0.13700000000000001</c:v>
                </c:pt>
                <c:pt idx="25816">
                  <c:v>0.13700000000000001</c:v>
                </c:pt>
                <c:pt idx="25817">
                  <c:v>0.136875</c:v>
                </c:pt>
                <c:pt idx="25818">
                  <c:v>0.136875</c:v>
                </c:pt>
                <c:pt idx="25819">
                  <c:v>0.136875</c:v>
                </c:pt>
                <c:pt idx="25820">
                  <c:v>0.136875</c:v>
                </c:pt>
                <c:pt idx="25821">
                  <c:v>0.136875</c:v>
                </c:pt>
                <c:pt idx="25822">
                  <c:v>0.136875</c:v>
                </c:pt>
                <c:pt idx="25823">
                  <c:v>0.136875</c:v>
                </c:pt>
                <c:pt idx="25824">
                  <c:v>0.136875</c:v>
                </c:pt>
                <c:pt idx="25825">
                  <c:v>0.136875</c:v>
                </c:pt>
                <c:pt idx="25826">
                  <c:v>0.136875</c:v>
                </c:pt>
                <c:pt idx="25827">
                  <c:v>0.13700000000000001</c:v>
                </c:pt>
                <c:pt idx="25828">
                  <c:v>0.136875</c:v>
                </c:pt>
                <c:pt idx="25829">
                  <c:v>0.136875</c:v>
                </c:pt>
                <c:pt idx="25830">
                  <c:v>0.136875</c:v>
                </c:pt>
                <c:pt idx="25831">
                  <c:v>0.136875</c:v>
                </c:pt>
                <c:pt idx="25832">
                  <c:v>0.11475</c:v>
                </c:pt>
                <c:pt idx="25833">
                  <c:v>0.11475</c:v>
                </c:pt>
                <c:pt idx="25834">
                  <c:v>0.11475</c:v>
                </c:pt>
                <c:pt idx="25835">
                  <c:v>0.11475</c:v>
                </c:pt>
                <c:pt idx="25836">
                  <c:v>0.11475</c:v>
                </c:pt>
                <c:pt idx="25837">
                  <c:v>0.13700000000000001</c:v>
                </c:pt>
                <c:pt idx="25838">
                  <c:v>0.13700000000000001</c:v>
                </c:pt>
                <c:pt idx="25839">
                  <c:v>0.136875</c:v>
                </c:pt>
                <c:pt idx="25840">
                  <c:v>0.13700000000000001</c:v>
                </c:pt>
                <c:pt idx="25841">
                  <c:v>0.13700000000000001</c:v>
                </c:pt>
                <c:pt idx="25842">
                  <c:v>0.13700000000000001</c:v>
                </c:pt>
                <c:pt idx="25843">
                  <c:v>0.13700000000000001</c:v>
                </c:pt>
                <c:pt idx="25844">
                  <c:v>0.13700000000000001</c:v>
                </c:pt>
                <c:pt idx="25845">
                  <c:v>0.13700000000000001</c:v>
                </c:pt>
                <c:pt idx="25846">
                  <c:v>0.13700000000000001</c:v>
                </c:pt>
                <c:pt idx="25847">
                  <c:v>0.13700000000000001</c:v>
                </c:pt>
                <c:pt idx="25848">
                  <c:v>0.13700000000000001</c:v>
                </c:pt>
                <c:pt idx="25849">
                  <c:v>0.13700000000000001</c:v>
                </c:pt>
                <c:pt idx="25850">
                  <c:v>0.13700000000000001</c:v>
                </c:pt>
                <c:pt idx="25851">
                  <c:v>0.13700000000000001</c:v>
                </c:pt>
                <c:pt idx="25852">
                  <c:v>0.13700000000000001</c:v>
                </c:pt>
                <c:pt idx="25853">
                  <c:v>0.13700000000000001</c:v>
                </c:pt>
                <c:pt idx="25854">
                  <c:v>0.13700000000000001</c:v>
                </c:pt>
                <c:pt idx="25855">
                  <c:v>0.13700000000000001</c:v>
                </c:pt>
                <c:pt idx="25856">
                  <c:v>0.136875</c:v>
                </c:pt>
                <c:pt idx="25857">
                  <c:v>0.13700000000000001</c:v>
                </c:pt>
                <c:pt idx="25858">
                  <c:v>0.13700000000000001</c:v>
                </c:pt>
                <c:pt idx="25859">
                  <c:v>0.13700000000000001</c:v>
                </c:pt>
                <c:pt idx="25860">
                  <c:v>0.13700000000000001</c:v>
                </c:pt>
                <c:pt idx="25861">
                  <c:v>0.13700000000000001</c:v>
                </c:pt>
                <c:pt idx="25862">
                  <c:v>0.13700000000000001</c:v>
                </c:pt>
                <c:pt idx="25863">
                  <c:v>0.13700000000000001</c:v>
                </c:pt>
                <c:pt idx="25864">
                  <c:v>0.13700000000000001</c:v>
                </c:pt>
                <c:pt idx="25865">
                  <c:v>0.13700000000000001</c:v>
                </c:pt>
                <c:pt idx="25866">
                  <c:v>0.13700000000000001</c:v>
                </c:pt>
                <c:pt idx="25867">
                  <c:v>0.13700000000000001</c:v>
                </c:pt>
                <c:pt idx="25868">
                  <c:v>0.13700000000000001</c:v>
                </c:pt>
                <c:pt idx="25869">
                  <c:v>0.13700000000000001</c:v>
                </c:pt>
                <c:pt idx="25870">
                  <c:v>0.13700000000000001</c:v>
                </c:pt>
                <c:pt idx="25871">
                  <c:v>0.13700000000000001</c:v>
                </c:pt>
                <c:pt idx="25872">
                  <c:v>0.13700000000000001</c:v>
                </c:pt>
                <c:pt idx="25873">
                  <c:v>0.13700000000000001</c:v>
                </c:pt>
                <c:pt idx="25874">
                  <c:v>0.13700000000000001</c:v>
                </c:pt>
                <c:pt idx="25875">
                  <c:v>0.13700000000000001</c:v>
                </c:pt>
                <c:pt idx="25876">
                  <c:v>0.13700000000000001</c:v>
                </c:pt>
                <c:pt idx="25877">
                  <c:v>0.13700000000000001</c:v>
                </c:pt>
                <c:pt idx="25878">
                  <c:v>0.13700000000000001</c:v>
                </c:pt>
                <c:pt idx="25879">
                  <c:v>0.13700000000000001</c:v>
                </c:pt>
                <c:pt idx="25880">
                  <c:v>0.13700000000000001</c:v>
                </c:pt>
                <c:pt idx="25881">
                  <c:v>0.13700000000000001</c:v>
                </c:pt>
                <c:pt idx="25882">
                  <c:v>0.13700000000000001</c:v>
                </c:pt>
                <c:pt idx="25883">
                  <c:v>0.13700000000000001</c:v>
                </c:pt>
                <c:pt idx="25884">
                  <c:v>0.13700000000000001</c:v>
                </c:pt>
                <c:pt idx="25885">
                  <c:v>0.13700000000000001</c:v>
                </c:pt>
                <c:pt idx="25886">
                  <c:v>0.13700000000000001</c:v>
                </c:pt>
                <c:pt idx="25887">
                  <c:v>0.136875</c:v>
                </c:pt>
                <c:pt idx="25888">
                  <c:v>0.13700000000000001</c:v>
                </c:pt>
                <c:pt idx="25889">
                  <c:v>0.136875</c:v>
                </c:pt>
                <c:pt idx="25890">
                  <c:v>0.13700000000000001</c:v>
                </c:pt>
                <c:pt idx="25891">
                  <c:v>0.13700000000000001</c:v>
                </c:pt>
                <c:pt idx="25892">
                  <c:v>0.13700000000000001</c:v>
                </c:pt>
                <c:pt idx="25893">
                  <c:v>0.13700000000000001</c:v>
                </c:pt>
                <c:pt idx="25894">
                  <c:v>0.136875</c:v>
                </c:pt>
                <c:pt idx="25895">
                  <c:v>0.136875</c:v>
                </c:pt>
                <c:pt idx="25896">
                  <c:v>0.136875</c:v>
                </c:pt>
                <c:pt idx="25897">
                  <c:v>0.136875</c:v>
                </c:pt>
                <c:pt idx="25898">
                  <c:v>0.136875</c:v>
                </c:pt>
                <c:pt idx="25899">
                  <c:v>0.136875</c:v>
                </c:pt>
                <c:pt idx="25900">
                  <c:v>0.13700000000000001</c:v>
                </c:pt>
                <c:pt idx="25901">
                  <c:v>0.136875</c:v>
                </c:pt>
                <c:pt idx="25902">
                  <c:v>0.13700000000000001</c:v>
                </c:pt>
                <c:pt idx="25903">
                  <c:v>0.13700000000000001</c:v>
                </c:pt>
                <c:pt idx="25904">
                  <c:v>0.13700000000000001</c:v>
                </c:pt>
                <c:pt idx="25905">
                  <c:v>0.13700000000000001</c:v>
                </c:pt>
                <c:pt idx="25906">
                  <c:v>0.13700000000000001</c:v>
                </c:pt>
                <c:pt idx="25907">
                  <c:v>0.13700000000000001</c:v>
                </c:pt>
                <c:pt idx="25908">
                  <c:v>0.13700000000000001</c:v>
                </c:pt>
                <c:pt idx="25909">
                  <c:v>0.13700000000000001</c:v>
                </c:pt>
                <c:pt idx="25910">
                  <c:v>0.13700000000000001</c:v>
                </c:pt>
                <c:pt idx="25911">
                  <c:v>0.13700000000000001</c:v>
                </c:pt>
                <c:pt idx="25912">
                  <c:v>0.13700000000000001</c:v>
                </c:pt>
                <c:pt idx="25913">
                  <c:v>0.13700000000000001</c:v>
                </c:pt>
                <c:pt idx="25914">
                  <c:v>0.13700000000000001</c:v>
                </c:pt>
                <c:pt idx="25915">
                  <c:v>0.13700000000000001</c:v>
                </c:pt>
                <c:pt idx="25916">
                  <c:v>0.13700000000000001</c:v>
                </c:pt>
                <c:pt idx="25917">
                  <c:v>0.13700000000000001</c:v>
                </c:pt>
                <c:pt idx="25918">
                  <c:v>0.13700000000000001</c:v>
                </c:pt>
                <c:pt idx="25919">
                  <c:v>0.13700000000000001</c:v>
                </c:pt>
                <c:pt idx="25920">
                  <c:v>0.13700000000000001</c:v>
                </c:pt>
                <c:pt idx="25921">
                  <c:v>0.13700000000000001</c:v>
                </c:pt>
                <c:pt idx="25922">
                  <c:v>0.13700000000000001</c:v>
                </c:pt>
                <c:pt idx="25923">
                  <c:v>0.13700000000000001</c:v>
                </c:pt>
                <c:pt idx="25924">
                  <c:v>0.13700000000000001</c:v>
                </c:pt>
                <c:pt idx="25925">
                  <c:v>0.136875</c:v>
                </c:pt>
                <c:pt idx="25926">
                  <c:v>0.136875</c:v>
                </c:pt>
                <c:pt idx="25927">
                  <c:v>0.136875</c:v>
                </c:pt>
                <c:pt idx="25928">
                  <c:v>0.136875</c:v>
                </c:pt>
                <c:pt idx="25929">
                  <c:v>0.13700000000000001</c:v>
                </c:pt>
                <c:pt idx="25930">
                  <c:v>0.13700000000000001</c:v>
                </c:pt>
                <c:pt idx="25931">
                  <c:v>0.13700000000000001</c:v>
                </c:pt>
                <c:pt idx="25932">
                  <c:v>0.13700000000000001</c:v>
                </c:pt>
                <c:pt idx="25933">
                  <c:v>0.13700000000000001</c:v>
                </c:pt>
                <c:pt idx="25934">
                  <c:v>0.13700000000000001</c:v>
                </c:pt>
                <c:pt idx="25935">
                  <c:v>0.13700000000000001</c:v>
                </c:pt>
                <c:pt idx="25936">
                  <c:v>0.13700000000000001</c:v>
                </c:pt>
                <c:pt idx="25937">
                  <c:v>0.13700000000000001</c:v>
                </c:pt>
                <c:pt idx="25938">
                  <c:v>0.13700000000000001</c:v>
                </c:pt>
                <c:pt idx="25939">
                  <c:v>0.13700000000000001</c:v>
                </c:pt>
                <c:pt idx="25940">
                  <c:v>0.13700000000000001</c:v>
                </c:pt>
                <c:pt idx="25941">
                  <c:v>0.136875</c:v>
                </c:pt>
                <c:pt idx="25942">
                  <c:v>0.136875</c:v>
                </c:pt>
                <c:pt idx="25943">
                  <c:v>0.136875</c:v>
                </c:pt>
                <c:pt idx="25944">
                  <c:v>0.13700000000000001</c:v>
                </c:pt>
                <c:pt idx="25945">
                  <c:v>0.136875</c:v>
                </c:pt>
                <c:pt idx="25946">
                  <c:v>0.13700000000000001</c:v>
                </c:pt>
                <c:pt idx="25947">
                  <c:v>0.13700000000000001</c:v>
                </c:pt>
                <c:pt idx="25948">
                  <c:v>0.13700000000000001</c:v>
                </c:pt>
                <c:pt idx="25949">
                  <c:v>0.13700000000000001</c:v>
                </c:pt>
                <c:pt idx="25950">
                  <c:v>0.13700000000000001</c:v>
                </c:pt>
                <c:pt idx="25951">
                  <c:v>0.13700000000000001</c:v>
                </c:pt>
                <c:pt idx="25952">
                  <c:v>0.136875</c:v>
                </c:pt>
                <c:pt idx="25953">
                  <c:v>0.136875</c:v>
                </c:pt>
                <c:pt idx="25954">
                  <c:v>0.136875</c:v>
                </c:pt>
                <c:pt idx="25955">
                  <c:v>0.136875</c:v>
                </c:pt>
                <c:pt idx="25956">
                  <c:v>0.13700000000000001</c:v>
                </c:pt>
                <c:pt idx="25957">
                  <c:v>0.136875</c:v>
                </c:pt>
                <c:pt idx="25958">
                  <c:v>0.13700000000000001</c:v>
                </c:pt>
                <c:pt idx="25959">
                  <c:v>0.13700000000000001</c:v>
                </c:pt>
                <c:pt idx="25960">
                  <c:v>0.13700000000000001</c:v>
                </c:pt>
                <c:pt idx="25961">
                  <c:v>0.13700000000000001</c:v>
                </c:pt>
                <c:pt idx="25962">
                  <c:v>0.13700000000000001</c:v>
                </c:pt>
                <c:pt idx="25963">
                  <c:v>0.13700000000000001</c:v>
                </c:pt>
                <c:pt idx="25964">
                  <c:v>0.13700000000000001</c:v>
                </c:pt>
                <c:pt idx="25965">
                  <c:v>0.136875</c:v>
                </c:pt>
                <c:pt idx="25966">
                  <c:v>0.136875</c:v>
                </c:pt>
                <c:pt idx="25967">
                  <c:v>0.136875</c:v>
                </c:pt>
                <c:pt idx="25968">
                  <c:v>0.136875</c:v>
                </c:pt>
                <c:pt idx="25969">
                  <c:v>0.136875</c:v>
                </c:pt>
                <c:pt idx="25970">
                  <c:v>0.136875</c:v>
                </c:pt>
                <c:pt idx="25971">
                  <c:v>0.136875</c:v>
                </c:pt>
                <c:pt idx="25972">
                  <c:v>0.136875</c:v>
                </c:pt>
                <c:pt idx="25973">
                  <c:v>0.13700000000000001</c:v>
                </c:pt>
                <c:pt idx="25974">
                  <c:v>0.13700000000000001</c:v>
                </c:pt>
                <c:pt idx="25975">
                  <c:v>0.13700000000000001</c:v>
                </c:pt>
                <c:pt idx="25976">
                  <c:v>0.13700000000000001</c:v>
                </c:pt>
                <c:pt idx="25977">
                  <c:v>0.13700000000000001</c:v>
                </c:pt>
                <c:pt idx="25978">
                  <c:v>0.136875</c:v>
                </c:pt>
                <c:pt idx="25979">
                  <c:v>0.136875</c:v>
                </c:pt>
                <c:pt idx="25980">
                  <c:v>0.136875</c:v>
                </c:pt>
                <c:pt idx="25981">
                  <c:v>0.136875</c:v>
                </c:pt>
                <c:pt idx="25982">
                  <c:v>0.136875</c:v>
                </c:pt>
                <c:pt idx="25983">
                  <c:v>0.136875</c:v>
                </c:pt>
                <c:pt idx="25984">
                  <c:v>0.136875</c:v>
                </c:pt>
                <c:pt idx="25985">
                  <c:v>0.136875</c:v>
                </c:pt>
                <c:pt idx="25986">
                  <c:v>0.136875</c:v>
                </c:pt>
                <c:pt idx="25987">
                  <c:v>0.136875</c:v>
                </c:pt>
                <c:pt idx="25988">
                  <c:v>0.136875</c:v>
                </c:pt>
                <c:pt idx="25989">
                  <c:v>0.136875</c:v>
                </c:pt>
                <c:pt idx="25990">
                  <c:v>0.136875</c:v>
                </c:pt>
                <c:pt idx="25991">
                  <c:v>0.13700000000000001</c:v>
                </c:pt>
                <c:pt idx="25992">
                  <c:v>0.13700000000000001</c:v>
                </c:pt>
                <c:pt idx="25993">
                  <c:v>0.13700000000000001</c:v>
                </c:pt>
                <c:pt idx="25994">
                  <c:v>0.13700000000000001</c:v>
                </c:pt>
                <c:pt idx="25995">
                  <c:v>0.13700000000000001</c:v>
                </c:pt>
                <c:pt idx="25996">
                  <c:v>0.13700000000000001</c:v>
                </c:pt>
                <c:pt idx="25997">
                  <c:v>0.136875</c:v>
                </c:pt>
                <c:pt idx="25998">
                  <c:v>0.136875</c:v>
                </c:pt>
                <c:pt idx="25999">
                  <c:v>0.136875</c:v>
                </c:pt>
                <c:pt idx="26000">
                  <c:v>0.13700000000000001</c:v>
                </c:pt>
                <c:pt idx="26001">
                  <c:v>0.13700000000000001</c:v>
                </c:pt>
                <c:pt idx="26002">
                  <c:v>0.13700000000000001</c:v>
                </c:pt>
                <c:pt idx="26003">
                  <c:v>0.136875</c:v>
                </c:pt>
                <c:pt idx="26004">
                  <c:v>0.136875</c:v>
                </c:pt>
                <c:pt idx="26005">
                  <c:v>0.136875</c:v>
                </c:pt>
                <c:pt idx="26006">
                  <c:v>0.136875</c:v>
                </c:pt>
                <c:pt idx="26007">
                  <c:v>0.136875</c:v>
                </c:pt>
                <c:pt idx="26008">
                  <c:v>0.136875</c:v>
                </c:pt>
                <c:pt idx="26009">
                  <c:v>0.136875</c:v>
                </c:pt>
                <c:pt idx="26010">
                  <c:v>0.136875</c:v>
                </c:pt>
                <c:pt idx="26011">
                  <c:v>0.136875</c:v>
                </c:pt>
                <c:pt idx="26012">
                  <c:v>0.136875</c:v>
                </c:pt>
                <c:pt idx="26013">
                  <c:v>0.136875</c:v>
                </c:pt>
                <c:pt idx="26014">
                  <c:v>0.136875</c:v>
                </c:pt>
                <c:pt idx="26015">
                  <c:v>0.13700000000000001</c:v>
                </c:pt>
                <c:pt idx="26016">
                  <c:v>0.13700000000000001</c:v>
                </c:pt>
                <c:pt idx="26017">
                  <c:v>0.136875</c:v>
                </c:pt>
                <c:pt idx="26018">
                  <c:v>0.136875</c:v>
                </c:pt>
                <c:pt idx="26019">
                  <c:v>0.136875</c:v>
                </c:pt>
                <c:pt idx="26020">
                  <c:v>0.136875</c:v>
                </c:pt>
                <c:pt idx="26021">
                  <c:v>0.136875</c:v>
                </c:pt>
                <c:pt idx="26022">
                  <c:v>0.136875</c:v>
                </c:pt>
                <c:pt idx="26023">
                  <c:v>0.11475</c:v>
                </c:pt>
                <c:pt idx="26024">
                  <c:v>0.11475</c:v>
                </c:pt>
                <c:pt idx="26025">
                  <c:v>0.11475</c:v>
                </c:pt>
                <c:pt idx="26026">
                  <c:v>0.11475</c:v>
                </c:pt>
                <c:pt idx="26027">
                  <c:v>0.11475</c:v>
                </c:pt>
                <c:pt idx="26028">
                  <c:v>0.13700000000000001</c:v>
                </c:pt>
                <c:pt idx="26029">
                  <c:v>0.136875</c:v>
                </c:pt>
                <c:pt idx="26030">
                  <c:v>0.136875</c:v>
                </c:pt>
                <c:pt idx="26031">
                  <c:v>0.136875</c:v>
                </c:pt>
                <c:pt idx="26032">
                  <c:v>0.136875</c:v>
                </c:pt>
                <c:pt idx="26033">
                  <c:v>0.136875</c:v>
                </c:pt>
                <c:pt idx="26034">
                  <c:v>0.136875</c:v>
                </c:pt>
                <c:pt idx="26035">
                  <c:v>0.136875</c:v>
                </c:pt>
                <c:pt idx="26036">
                  <c:v>0.136875</c:v>
                </c:pt>
                <c:pt idx="26037">
                  <c:v>0.136875</c:v>
                </c:pt>
                <c:pt idx="26038">
                  <c:v>0.136875</c:v>
                </c:pt>
                <c:pt idx="26039">
                  <c:v>0.136875</c:v>
                </c:pt>
                <c:pt idx="26040">
                  <c:v>0.136875</c:v>
                </c:pt>
                <c:pt idx="26041">
                  <c:v>0.136875</c:v>
                </c:pt>
                <c:pt idx="26042">
                  <c:v>0.136875</c:v>
                </c:pt>
                <c:pt idx="26043">
                  <c:v>0.136875</c:v>
                </c:pt>
                <c:pt idx="26044">
                  <c:v>0.136875</c:v>
                </c:pt>
                <c:pt idx="26045">
                  <c:v>0.136875</c:v>
                </c:pt>
                <c:pt idx="26046">
                  <c:v>0.136875</c:v>
                </c:pt>
                <c:pt idx="26047">
                  <c:v>0.136875</c:v>
                </c:pt>
                <c:pt idx="26048">
                  <c:v>0.136875</c:v>
                </c:pt>
                <c:pt idx="26049">
                  <c:v>0.136875</c:v>
                </c:pt>
                <c:pt idx="26050">
                  <c:v>0.136875</c:v>
                </c:pt>
                <c:pt idx="26051">
                  <c:v>0.136875</c:v>
                </c:pt>
                <c:pt idx="26052">
                  <c:v>0.136875</c:v>
                </c:pt>
                <c:pt idx="26053">
                  <c:v>0.136875</c:v>
                </c:pt>
                <c:pt idx="26054">
                  <c:v>0.136875</c:v>
                </c:pt>
                <c:pt idx="26055">
                  <c:v>0.136875</c:v>
                </c:pt>
                <c:pt idx="26056">
                  <c:v>0.136875</c:v>
                </c:pt>
                <c:pt idx="26057">
                  <c:v>0.136875</c:v>
                </c:pt>
                <c:pt idx="26058">
                  <c:v>0.136875</c:v>
                </c:pt>
                <c:pt idx="26059">
                  <c:v>0.136875</c:v>
                </c:pt>
                <c:pt idx="26060">
                  <c:v>0.136875</c:v>
                </c:pt>
                <c:pt idx="26061">
                  <c:v>0.136875</c:v>
                </c:pt>
                <c:pt idx="26062">
                  <c:v>0.136875</c:v>
                </c:pt>
                <c:pt idx="26063">
                  <c:v>0.136875</c:v>
                </c:pt>
                <c:pt idx="26064">
                  <c:v>0.136875</c:v>
                </c:pt>
                <c:pt idx="26065">
                  <c:v>0.136875</c:v>
                </c:pt>
                <c:pt idx="26066">
                  <c:v>0.13700000000000001</c:v>
                </c:pt>
                <c:pt idx="26067">
                  <c:v>0.136875</c:v>
                </c:pt>
                <c:pt idx="26068">
                  <c:v>0.136875</c:v>
                </c:pt>
                <c:pt idx="26069">
                  <c:v>0.13700000000000001</c:v>
                </c:pt>
                <c:pt idx="26070">
                  <c:v>0.13700000000000001</c:v>
                </c:pt>
                <c:pt idx="26071">
                  <c:v>0.13700000000000001</c:v>
                </c:pt>
                <c:pt idx="26072">
                  <c:v>0.13700000000000001</c:v>
                </c:pt>
                <c:pt idx="26073">
                  <c:v>0.136875</c:v>
                </c:pt>
                <c:pt idx="26074">
                  <c:v>0.136875</c:v>
                </c:pt>
                <c:pt idx="26075">
                  <c:v>0.136875</c:v>
                </c:pt>
                <c:pt idx="26076">
                  <c:v>0.136875</c:v>
                </c:pt>
                <c:pt idx="26077">
                  <c:v>0.136875</c:v>
                </c:pt>
                <c:pt idx="26078">
                  <c:v>0.136875</c:v>
                </c:pt>
                <c:pt idx="26079">
                  <c:v>0.136875</c:v>
                </c:pt>
                <c:pt idx="26080">
                  <c:v>0.136875</c:v>
                </c:pt>
                <c:pt idx="26081">
                  <c:v>0.136875</c:v>
                </c:pt>
                <c:pt idx="26082">
                  <c:v>0.136875</c:v>
                </c:pt>
                <c:pt idx="26083">
                  <c:v>0.136875</c:v>
                </c:pt>
                <c:pt idx="26084">
                  <c:v>0.136875</c:v>
                </c:pt>
                <c:pt idx="26085">
                  <c:v>0.136875</c:v>
                </c:pt>
                <c:pt idx="26086">
                  <c:v>0.136875</c:v>
                </c:pt>
                <c:pt idx="26087">
                  <c:v>0.136875</c:v>
                </c:pt>
                <c:pt idx="26088">
                  <c:v>0.136875</c:v>
                </c:pt>
                <c:pt idx="26089">
                  <c:v>0.136875</c:v>
                </c:pt>
                <c:pt idx="26090">
                  <c:v>0.136875</c:v>
                </c:pt>
                <c:pt idx="26091">
                  <c:v>0.136875</c:v>
                </c:pt>
                <c:pt idx="26092">
                  <c:v>0.136875</c:v>
                </c:pt>
                <c:pt idx="26093">
                  <c:v>0.136875</c:v>
                </c:pt>
                <c:pt idx="26094">
                  <c:v>0.136875</c:v>
                </c:pt>
                <c:pt idx="26095">
                  <c:v>0.136875</c:v>
                </c:pt>
                <c:pt idx="26096">
                  <c:v>0.13700000000000001</c:v>
                </c:pt>
                <c:pt idx="26097">
                  <c:v>0.13700000000000001</c:v>
                </c:pt>
                <c:pt idx="26098">
                  <c:v>0.13700000000000001</c:v>
                </c:pt>
                <c:pt idx="26099">
                  <c:v>0.136875</c:v>
                </c:pt>
                <c:pt idx="26100">
                  <c:v>0.136875</c:v>
                </c:pt>
                <c:pt idx="26101">
                  <c:v>0.136875</c:v>
                </c:pt>
                <c:pt idx="26102">
                  <c:v>0.136875</c:v>
                </c:pt>
                <c:pt idx="26103">
                  <c:v>0.136875</c:v>
                </c:pt>
                <c:pt idx="26104">
                  <c:v>0.136875</c:v>
                </c:pt>
                <c:pt idx="26105">
                  <c:v>0.136875</c:v>
                </c:pt>
                <c:pt idx="26106">
                  <c:v>0.136875</c:v>
                </c:pt>
                <c:pt idx="26107">
                  <c:v>0.136875</c:v>
                </c:pt>
                <c:pt idx="26108">
                  <c:v>0.136875</c:v>
                </c:pt>
                <c:pt idx="26109">
                  <c:v>0.136875</c:v>
                </c:pt>
                <c:pt idx="26110">
                  <c:v>0.136875</c:v>
                </c:pt>
                <c:pt idx="26111">
                  <c:v>0.136875</c:v>
                </c:pt>
                <c:pt idx="26112">
                  <c:v>0.136875</c:v>
                </c:pt>
                <c:pt idx="26113">
                  <c:v>0.136875</c:v>
                </c:pt>
                <c:pt idx="26114">
                  <c:v>0.136875</c:v>
                </c:pt>
                <c:pt idx="26115">
                  <c:v>0.11475</c:v>
                </c:pt>
                <c:pt idx="26116">
                  <c:v>0.11475</c:v>
                </c:pt>
                <c:pt idx="26117">
                  <c:v>0.11475</c:v>
                </c:pt>
                <c:pt idx="26118">
                  <c:v>0.11475</c:v>
                </c:pt>
                <c:pt idx="26119">
                  <c:v>0.11475</c:v>
                </c:pt>
                <c:pt idx="26120">
                  <c:v>0.13700000000000001</c:v>
                </c:pt>
                <c:pt idx="26121">
                  <c:v>0.13700000000000001</c:v>
                </c:pt>
                <c:pt idx="26122">
                  <c:v>0.13700000000000001</c:v>
                </c:pt>
                <c:pt idx="26123">
                  <c:v>0.13700000000000001</c:v>
                </c:pt>
                <c:pt idx="26124">
                  <c:v>0.13700000000000001</c:v>
                </c:pt>
                <c:pt idx="26125">
                  <c:v>0.13700000000000001</c:v>
                </c:pt>
                <c:pt idx="26126">
                  <c:v>0.13700000000000001</c:v>
                </c:pt>
                <c:pt idx="26127">
                  <c:v>0.13700000000000001</c:v>
                </c:pt>
                <c:pt idx="26128">
                  <c:v>0.13700000000000001</c:v>
                </c:pt>
                <c:pt idx="26129">
                  <c:v>0.13700000000000001</c:v>
                </c:pt>
                <c:pt idx="26130">
                  <c:v>0.13700000000000001</c:v>
                </c:pt>
                <c:pt idx="26131">
                  <c:v>0.13700000000000001</c:v>
                </c:pt>
                <c:pt idx="26132">
                  <c:v>0.13700000000000001</c:v>
                </c:pt>
                <c:pt idx="26133">
                  <c:v>0.13700000000000001</c:v>
                </c:pt>
                <c:pt idx="26134">
                  <c:v>0.13700000000000001</c:v>
                </c:pt>
                <c:pt idx="26135">
                  <c:v>0.13700000000000001</c:v>
                </c:pt>
                <c:pt idx="26136">
                  <c:v>0.13700000000000001</c:v>
                </c:pt>
                <c:pt idx="26137">
                  <c:v>0.136875</c:v>
                </c:pt>
                <c:pt idx="26138">
                  <c:v>0.13700000000000001</c:v>
                </c:pt>
                <c:pt idx="26139">
                  <c:v>0.136875</c:v>
                </c:pt>
                <c:pt idx="26140">
                  <c:v>0.136875</c:v>
                </c:pt>
                <c:pt idx="26141">
                  <c:v>0.136875</c:v>
                </c:pt>
                <c:pt idx="26142">
                  <c:v>0.136875</c:v>
                </c:pt>
                <c:pt idx="26143">
                  <c:v>0.136875</c:v>
                </c:pt>
                <c:pt idx="26144">
                  <c:v>0.136875</c:v>
                </c:pt>
                <c:pt idx="26145">
                  <c:v>0.136875</c:v>
                </c:pt>
                <c:pt idx="26146">
                  <c:v>0.136875</c:v>
                </c:pt>
                <c:pt idx="26147">
                  <c:v>0.136875</c:v>
                </c:pt>
                <c:pt idx="26148">
                  <c:v>0.136875</c:v>
                </c:pt>
                <c:pt idx="26149">
                  <c:v>0.136875</c:v>
                </c:pt>
                <c:pt idx="26150">
                  <c:v>0.136875</c:v>
                </c:pt>
                <c:pt idx="26151">
                  <c:v>0.13700000000000001</c:v>
                </c:pt>
                <c:pt idx="26152">
                  <c:v>0.13700000000000001</c:v>
                </c:pt>
                <c:pt idx="26153">
                  <c:v>0.13700000000000001</c:v>
                </c:pt>
                <c:pt idx="26154">
                  <c:v>0.13700000000000001</c:v>
                </c:pt>
                <c:pt idx="26155">
                  <c:v>0.13700000000000001</c:v>
                </c:pt>
                <c:pt idx="26156">
                  <c:v>0.13700000000000001</c:v>
                </c:pt>
                <c:pt idx="26157">
                  <c:v>0.13700000000000001</c:v>
                </c:pt>
                <c:pt idx="26158">
                  <c:v>0.13700000000000001</c:v>
                </c:pt>
                <c:pt idx="26159">
                  <c:v>0.13700000000000001</c:v>
                </c:pt>
                <c:pt idx="26160">
                  <c:v>0.13700000000000001</c:v>
                </c:pt>
                <c:pt idx="26161">
                  <c:v>0.13700000000000001</c:v>
                </c:pt>
                <c:pt idx="26162">
                  <c:v>0.13700000000000001</c:v>
                </c:pt>
                <c:pt idx="26163">
                  <c:v>0.13700000000000001</c:v>
                </c:pt>
                <c:pt idx="26164">
                  <c:v>0.13700000000000001</c:v>
                </c:pt>
                <c:pt idx="26165">
                  <c:v>0.13700000000000001</c:v>
                </c:pt>
                <c:pt idx="26166">
                  <c:v>0.13700000000000001</c:v>
                </c:pt>
                <c:pt idx="26167">
                  <c:v>0.13700000000000001</c:v>
                </c:pt>
                <c:pt idx="26168">
                  <c:v>0.13700000000000001</c:v>
                </c:pt>
                <c:pt idx="26169">
                  <c:v>0.13700000000000001</c:v>
                </c:pt>
                <c:pt idx="26170">
                  <c:v>0.13700000000000001</c:v>
                </c:pt>
                <c:pt idx="26171">
                  <c:v>0.13700000000000001</c:v>
                </c:pt>
                <c:pt idx="26172">
                  <c:v>0.136875</c:v>
                </c:pt>
                <c:pt idx="26173">
                  <c:v>0.136875</c:v>
                </c:pt>
                <c:pt idx="26174">
                  <c:v>0.136875</c:v>
                </c:pt>
                <c:pt idx="26175">
                  <c:v>0.136875</c:v>
                </c:pt>
                <c:pt idx="26176">
                  <c:v>0.136875</c:v>
                </c:pt>
                <c:pt idx="26177">
                  <c:v>0.13700000000000001</c:v>
                </c:pt>
                <c:pt idx="26178">
                  <c:v>0.13700000000000001</c:v>
                </c:pt>
                <c:pt idx="26179">
                  <c:v>0.13700000000000001</c:v>
                </c:pt>
                <c:pt idx="26180">
                  <c:v>0.13700000000000001</c:v>
                </c:pt>
                <c:pt idx="26181">
                  <c:v>0.13700000000000001</c:v>
                </c:pt>
                <c:pt idx="26182">
                  <c:v>0.13700000000000001</c:v>
                </c:pt>
                <c:pt idx="26183">
                  <c:v>0.13700000000000001</c:v>
                </c:pt>
                <c:pt idx="26184">
                  <c:v>0.13700000000000001</c:v>
                </c:pt>
                <c:pt idx="26185">
                  <c:v>0.13700000000000001</c:v>
                </c:pt>
                <c:pt idx="26186">
                  <c:v>0.13700000000000001</c:v>
                </c:pt>
                <c:pt idx="26187">
                  <c:v>0.13700000000000001</c:v>
                </c:pt>
                <c:pt idx="26188">
                  <c:v>0.13700000000000001</c:v>
                </c:pt>
                <c:pt idx="26189">
                  <c:v>0.13700000000000001</c:v>
                </c:pt>
                <c:pt idx="26190">
                  <c:v>0.13700000000000001</c:v>
                </c:pt>
                <c:pt idx="26191">
                  <c:v>0.13700000000000001</c:v>
                </c:pt>
                <c:pt idx="26192">
                  <c:v>0.13700000000000001</c:v>
                </c:pt>
                <c:pt idx="26193">
                  <c:v>0.13700000000000001</c:v>
                </c:pt>
                <c:pt idx="26194">
                  <c:v>0.13700000000000001</c:v>
                </c:pt>
                <c:pt idx="26195">
                  <c:v>0.13700000000000001</c:v>
                </c:pt>
                <c:pt idx="26196">
                  <c:v>0.13700000000000001</c:v>
                </c:pt>
                <c:pt idx="26197">
                  <c:v>0.136875</c:v>
                </c:pt>
                <c:pt idx="26198">
                  <c:v>0.136875</c:v>
                </c:pt>
                <c:pt idx="26199">
                  <c:v>0.136875</c:v>
                </c:pt>
                <c:pt idx="26200">
                  <c:v>0.13700000000000001</c:v>
                </c:pt>
                <c:pt idx="26201">
                  <c:v>0.13700000000000001</c:v>
                </c:pt>
                <c:pt idx="26202">
                  <c:v>0.13700000000000001</c:v>
                </c:pt>
                <c:pt idx="26203">
                  <c:v>0.13700000000000001</c:v>
                </c:pt>
                <c:pt idx="26204">
                  <c:v>0.13700000000000001</c:v>
                </c:pt>
                <c:pt idx="26205">
                  <c:v>0.13700000000000001</c:v>
                </c:pt>
                <c:pt idx="26206">
                  <c:v>0.13700000000000001</c:v>
                </c:pt>
                <c:pt idx="26207">
                  <c:v>0.13700000000000001</c:v>
                </c:pt>
                <c:pt idx="26208">
                  <c:v>0.13700000000000001</c:v>
                </c:pt>
                <c:pt idx="26209">
                  <c:v>0.13700000000000001</c:v>
                </c:pt>
                <c:pt idx="26210">
                  <c:v>0.13700000000000001</c:v>
                </c:pt>
                <c:pt idx="26211">
                  <c:v>0.13700000000000001</c:v>
                </c:pt>
                <c:pt idx="26212">
                  <c:v>0.13700000000000001</c:v>
                </c:pt>
                <c:pt idx="26213">
                  <c:v>0.11475</c:v>
                </c:pt>
                <c:pt idx="26214">
                  <c:v>0.11475</c:v>
                </c:pt>
                <c:pt idx="26215">
                  <c:v>0.11475</c:v>
                </c:pt>
                <c:pt idx="26216">
                  <c:v>0.11475</c:v>
                </c:pt>
                <c:pt idx="26217">
                  <c:v>0.114875</c:v>
                </c:pt>
                <c:pt idx="26218">
                  <c:v>0.13700000000000001</c:v>
                </c:pt>
                <c:pt idx="26219">
                  <c:v>0.13700000000000001</c:v>
                </c:pt>
                <c:pt idx="26220">
                  <c:v>0.13700000000000001</c:v>
                </c:pt>
                <c:pt idx="26221">
                  <c:v>0.13700000000000001</c:v>
                </c:pt>
                <c:pt idx="26222">
                  <c:v>0.13700000000000001</c:v>
                </c:pt>
                <c:pt idx="26223">
                  <c:v>0.13700000000000001</c:v>
                </c:pt>
                <c:pt idx="26224">
                  <c:v>0.13700000000000001</c:v>
                </c:pt>
                <c:pt idx="26225">
                  <c:v>0.13700000000000001</c:v>
                </c:pt>
                <c:pt idx="26226">
                  <c:v>0.13700000000000001</c:v>
                </c:pt>
                <c:pt idx="26227">
                  <c:v>0.13700000000000001</c:v>
                </c:pt>
                <c:pt idx="26228">
                  <c:v>0.13700000000000001</c:v>
                </c:pt>
                <c:pt idx="26229">
                  <c:v>0.13700000000000001</c:v>
                </c:pt>
                <c:pt idx="26230">
                  <c:v>0.13700000000000001</c:v>
                </c:pt>
                <c:pt idx="26231">
                  <c:v>0.13700000000000001</c:v>
                </c:pt>
                <c:pt idx="26232">
                  <c:v>0.13700000000000001</c:v>
                </c:pt>
                <c:pt idx="26233">
                  <c:v>0.13700000000000001</c:v>
                </c:pt>
                <c:pt idx="26234">
                  <c:v>0.13700000000000001</c:v>
                </c:pt>
                <c:pt idx="26235">
                  <c:v>0.13700000000000001</c:v>
                </c:pt>
                <c:pt idx="26236">
                  <c:v>0.13700000000000001</c:v>
                </c:pt>
                <c:pt idx="26237">
                  <c:v>0.136875</c:v>
                </c:pt>
                <c:pt idx="26238">
                  <c:v>0.13700000000000001</c:v>
                </c:pt>
                <c:pt idx="26239">
                  <c:v>0.136875</c:v>
                </c:pt>
                <c:pt idx="26240">
                  <c:v>0.136875</c:v>
                </c:pt>
                <c:pt idx="26241">
                  <c:v>0.136875</c:v>
                </c:pt>
                <c:pt idx="26242">
                  <c:v>0.136875</c:v>
                </c:pt>
                <c:pt idx="26243">
                  <c:v>0.136875</c:v>
                </c:pt>
                <c:pt idx="26244">
                  <c:v>0.136875</c:v>
                </c:pt>
                <c:pt idx="26245">
                  <c:v>0.136875</c:v>
                </c:pt>
                <c:pt idx="26246">
                  <c:v>0.136875</c:v>
                </c:pt>
                <c:pt idx="26247">
                  <c:v>0.136875</c:v>
                </c:pt>
                <c:pt idx="26248">
                  <c:v>0.136875</c:v>
                </c:pt>
                <c:pt idx="26249">
                  <c:v>0.136875</c:v>
                </c:pt>
                <c:pt idx="26250">
                  <c:v>0.136875</c:v>
                </c:pt>
                <c:pt idx="26251">
                  <c:v>0.136875</c:v>
                </c:pt>
                <c:pt idx="26252">
                  <c:v>0.136875</c:v>
                </c:pt>
                <c:pt idx="26253">
                  <c:v>0.136875</c:v>
                </c:pt>
                <c:pt idx="26254">
                  <c:v>0.13700000000000001</c:v>
                </c:pt>
                <c:pt idx="26255">
                  <c:v>0.13700000000000001</c:v>
                </c:pt>
                <c:pt idx="26256">
                  <c:v>0.13700000000000001</c:v>
                </c:pt>
                <c:pt idx="26257">
                  <c:v>0.13700000000000001</c:v>
                </c:pt>
                <c:pt idx="26258">
                  <c:v>0.13700000000000001</c:v>
                </c:pt>
                <c:pt idx="26259">
                  <c:v>0.13700000000000001</c:v>
                </c:pt>
                <c:pt idx="26260">
                  <c:v>0.13700000000000001</c:v>
                </c:pt>
                <c:pt idx="26261">
                  <c:v>0.13700000000000001</c:v>
                </c:pt>
                <c:pt idx="26262">
                  <c:v>0.13700000000000001</c:v>
                </c:pt>
                <c:pt idx="26263">
                  <c:v>0.13700000000000001</c:v>
                </c:pt>
                <c:pt idx="26264">
                  <c:v>0.13700000000000001</c:v>
                </c:pt>
                <c:pt idx="26265">
                  <c:v>0.13700000000000001</c:v>
                </c:pt>
                <c:pt idx="26266">
                  <c:v>0.13700000000000001</c:v>
                </c:pt>
                <c:pt idx="26267">
                  <c:v>0.13700000000000001</c:v>
                </c:pt>
                <c:pt idx="26268">
                  <c:v>0.13700000000000001</c:v>
                </c:pt>
                <c:pt idx="26269">
                  <c:v>0.13700000000000001</c:v>
                </c:pt>
                <c:pt idx="26270">
                  <c:v>0.13700000000000001</c:v>
                </c:pt>
                <c:pt idx="26271">
                  <c:v>0.136875</c:v>
                </c:pt>
                <c:pt idx="26272">
                  <c:v>0.13700000000000001</c:v>
                </c:pt>
                <c:pt idx="26273">
                  <c:v>0.13700000000000001</c:v>
                </c:pt>
                <c:pt idx="26274">
                  <c:v>0.13700000000000001</c:v>
                </c:pt>
                <c:pt idx="26275">
                  <c:v>0.13700000000000001</c:v>
                </c:pt>
                <c:pt idx="26276">
                  <c:v>0.13700000000000001</c:v>
                </c:pt>
                <c:pt idx="26277">
                  <c:v>0.13700000000000001</c:v>
                </c:pt>
                <c:pt idx="26278">
                  <c:v>0.13700000000000001</c:v>
                </c:pt>
                <c:pt idx="26279">
                  <c:v>0.13700000000000001</c:v>
                </c:pt>
                <c:pt idx="26280">
                  <c:v>0.13700000000000001</c:v>
                </c:pt>
                <c:pt idx="26281">
                  <c:v>0.13700000000000001</c:v>
                </c:pt>
                <c:pt idx="26282">
                  <c:v>0.13700000000000001</c:v>
                </c:pt>
                <c:pt idx="26283">
                  <c:v>0.136875</c:v>
                </c:pt>
                <c:pt idx="26284">
                  <c:v>0.13700000000000001</c:v>
                </c:pt>
                <c:pt idx="26285">
                  <c:v>0.136875</c:v>
                </c:pt>
                <c:pt idx="26286">
                  <c:v>0.13700000000000001</c:v>
                </c:pt>
                <c:pt idx="26287">
                  <c:v>0.13700000000000001</c:v>
                </c:pt>
                <c:pt idx="26288">
                  <c:v>0.13700000000000001</c:v>
                </c:pt>
                <c:pt idx="26289">
                  <c:v>0.13700000000000001</c:v>
                </c:pt>
                <c:pt idx="26290">
                  <c:v>0.13700000000000001</c:v>
                </c:pt>
                <c:pt idx="26291">
                  <c:v>0.13700000000000001</c:v>
                </c:pt>
                <c:pt idx="26292">
                  <c:v>0.13700000000000001</c:v>
                </c:pt>
                <c:pt idx="26293">
                  <c:v>0.13700000000000001</c:v>
                </c:pt>
                <c:pt idx="26294">
                  <c:v>0.13700000000000001</c:v>
                </c:pt>
                <c:pt idx="26295">
                  <c:v>0.13700000000000001</c:v>
                </c:pt>
                <c:pt idx="26296">
                  <c:v>0.13700000000000001</c:v>
                </c:pt>
                <c:pt idx="26297">
                  <c:v>0.136875</c:v>
                </c:pt>
                <c:pt idx="26298">
                  <c:v>0.136875</c:v>
                </c:pt>
                <c:pt idx="26299">
                  <c:v>0.136875</c:v>
                </c:pt>
                <c:pt idx="26300">
                  <c:v>0.136875</c:v>
                </c:pt>
                <c:pt idx="26301">
                  <c:v>0.13700000000000001</c:v>
                </c:pt>
                <c:pt idx="26302">
                  <c:v>0.13700000000000001</c:v>
                </c:pt>
                <c:pt idx="26303">
                  <c:v>0.13700000000000001</c:v>
                </c:pt>
                <c:pt idx="26304">
                  <c:v>0.13700000000000001</c:v>
                </c:pt>
                <c:pt idx="26305">
                  <c:v>0.13700000000000001</c:v>
                </c:pt>
                <c:pt idx="26306">
                  <c:v>0.13700000000000001</c:v>
                </c:pt>
                <c:pt idx="26307">
                  <c:v>0.13700000000000001</c:v>
                </c:pt>
                <c:pt idx="26308">
                  <c:v>0.13700000000000001</c:v>
                </c:pt>
                <c:pt idx="26309">
                  <c:v>0.13700000000000001</c:v>
                </c:pt>
                <c:pt idx="26310">
                  <c:v>0.13700000000000001</c:v>
                </c:pt>
                <c:pt idx="26311">
                  <c:v>0.13700000000000001</c:v>
                </c:pt>
                <c:pt idx="26312">
                  <c:v>0.13700000000000001</c:v>
                </c:pt>
                <c:pt idx="26313">
                  <c:v>0.13700000000000001</c:v>
                </c:pt>
                <c:pt idx="26314">
                  <c:v>0.13700000000000001</c:v>
                </c:pt>
                <c:pt idx="26315">
                  <c:v>0.13700000000000001</c:v>
                </c:pt>
                <c:pt idx="26316">
                  <c:v>0.13700000000000001</c:v>
                </c:pt>
                <c:pt idx="26317">
                  <c:v>0.13700000000000001</c:v>
                </c:pt>
                <c:pt idx="26318">
                  <c:v>0.13700000000000001</c:v>
                </c:pt>
                <c:pt idx="26319">
                  <c:v>0.13700000000000001</c:v>
                </c:pt>
                <c:pt idx="26320">
                  <c:v>0.13700000000000001</c:v>
                </c:pt>
                <c:pt idx="26321">
                  <c:v>0.13700000000000001</c:v>
                </c:pt>
                <c:pt idx="26322">
                  <c:v>0.13700000000000001</c:v>
                </c:pt>
                <c:pt idx="26323">
                  <c:v>0.13700000000000001</c:v>
                </c:pt>
                <c:pt idx="26324">
                  <c:v>0.13700000000000001</c:v>
                </c:pt>
                <c:pt idx="26325">
                  <c:v>0.13700000000000001</c:v>
                </c:pt>
                <c:pt idx="26326">
                  <c:v>0.13700000000000001</c:v>
                </c:pt>
                <c:pt idx="26327">
                  <c:v>0.13700000000000001</c:v>
                </c:pt>
                <c:pt idx="26328">
                  <c:v>0.13700000000000001</c:v>
                </c:pt>
                <c:pt idx="26329">
                  <c:v>0.13700000000000001</c:v>
                </c:pt>
                <c:pt idx="26330">
                  <c:v>0.13700000000000001</c:v>
                </c:pt>
                <c:pt idx="26331">
                  <c:v>0.13700000000000001</c:v>
                </c:pt>
                <c:pt idx="26332">
                  <c:v>0.13700000000000001</c:v>
                </c:pt>
                <c:pt idx="26333">
                  <c:v>0.13700000000000001</c:v>
                </c:pt>
                <c:pt idx="26334">
                  <c:v>0.13700000000000001</c:v>
                </c:pt>
                <c:pt idx="26335">
                  <c:v>0.13700000000000001</c:v>
                </c:pt>
                <c:pt idx="26336">
                  <c:v>0.13700000000000001</c:v>
                </c:pt>
                <c:pt idx="26337">
                  <c:v>0.13700000000000001</c:v>
                </c:pt>
                <c:pt idx="26338">
                  <c:v>0.13700000000000001</c:v>
                </c:pt>
                <c:pt idx="26339">
                  <c:v>0.13700000000000001</c:v>
                </c:pt>
                <c:pt idx="26340">
                  <c:v>0.13700000000000001</c:v>
                </c:pt>
                <c:pt idx="26341">
                  <c:v>0.13700000000000001</c:v>
                </c:pt>
                <c:pt idx="26342">
                  <c:v>0.13700000000000001</c:v>
                </c:pt>
                <c:pt idx="26343">
                  <c:v>0.136875</c:v>
                </c:pt>
                <c:pt idx="26344">
                  <c:v>0.136875</c:v>
                </c:pt>
                <c:pt idx="26345">
                  <c:v>0.13700000000000001</c:v>
                </c:pt>
                <c:pt idx="26346">
                  <c:v>0.13700000000000001</c:v>
                </c:pt>
                <c:pt idx="26347">
                  <c:v>0.13700000000000001</c:v>
                </c:pt>
                <c:pt idx="26348">
                  <c:v>0.13700000000000001</c:v>
                </c:pt>
                <c:pt idx="26349">
                  <c:v>0.13700000000000001</c:v>
                </c:pt>
                <c:pt idx="26350">
                  <c:v>0.13700000000000001</c:v>
                </c:pt>
                <c:pt idx="26351">
                  <c:v>0.136875</c:v>
                </c:pt>
                <c:pt idx="26352">
                  <c:v>0.136875</c:v>
                </c:pt>
                <c:pt idx="26353">
                  <c:v>0.13700000000000001</c:v>
                </c:pt>
                <c:pt idx="26354">
                  <c:v>0.13700000000000001</c:v>
                </c:pt>
                <c:pt idx="26355">
                  <c:v>0.13700000000000001</c:v>
                </c:pt>
                <c:pt idx="26356">
                  <c:v>0.13700000000000001</c:v>
                </c:pt>
                <c:pt idx="26357">
                  <c:v>0.13700000000000001</c:v>
                </c:pt>
                <c:pt idx="26358">
                  <c:v>0.13700000000000001</c:v>
                </c:pt>
                <c:pt idx="26359">
                  <c:v>0.13700000000000001</c:v>
                </c:pt>
                <c:pt idx="26360">
                  <c:v>0.13700000000000001</c:v>
                </c:pt>
                <c:pt idx="26361">
                  <c:v>0.13700000000000001</c:v>
                </c:pt>
                <c:pt idx="26362">
                  <c:v>0.13700000000000001</c:v>
                </c:pt>
                <c:pt idx="26363">
                  <c:v>0.13700000000000001</c:v>
                </c:pt>
                <c:pt idx="26364">
                  <c:v>0.13700000000000001</c:v>
                </c:pt>
                <c:pt idx="26365">
                  <c:v>0.13700000000000001</c:v>
                </c:pt>
                <c:pt idx="26366">
                  <c:v>0.13700000000000001</c:v>
                </c:pt>
                <c:pt idx="26367">
                  <c:v>0.13700000000000001</c:v>
                </c:pt>
                <c:pt idx="26368">
                  <c:v>0.13700000000000001</c:v>
                </c:pt>
                <c:pt idx="26369">
                  <c:v>0.13700000000000001</c:v>
                </c:pt>
                <c:pt idx="26370">
                  <c:v>0.13700000000000001</c:v>
                </c:pt>
                <c:pt idx="26371">
                  <c:v>0.13700000000000001</c:v>
                </c:pt>
                <c:pt idx="26372">
                  <c:v>0.13700000000000001</c:v>
                </c:pt>
                <c:pt idx="26373">
                  <c:v>0.13700000000000001</c:v>
                </c:pt>
                <c:pt idx="26374">
                  <c:v>0.13700000000000001</c:v>
                </c:pt>
                <c:pt idx="26375">
                  <c:v>0.13700000000000001</c:v>
                </c:pt>
                <c:pt idx="26376">
                  <c:v>0.13700000000000001</c:v>
                </c:pt>
                <c:pt idx="26377">
                  <c:v>0.13700000000000001</c:v>
                </c:pt>
                <c:pt idx="26378">
                  <c:v>0.13700000000000001</c:v>
                </c:pt>
                <c:pt idx="26379">
                  <c:v>0.13700000000000001</c:v>
                </c:pt>
                <c:pt idx="26380">
                  <c:v>0.13700000000000001</c:v>
                </c:pt>
                <c:pt idx="26381">
                  <c:v>0.13700000000000001</c:v>
                </c:pt>
                <c:pt idx="26382">
                  <c:v>0.13700000000000001</c:v>
                </c:pt>
                <c:pt idx="26383">
                  <c:v>0.13700000000000001</c:v>
                </c:pt>
                <c:pt idx="26384">
                  <c:v>0.13700000000000001</c:v>
                </c:pt>
                <c:pt idx="26385">
                  <c:v>0.13700000000000001</c:v>
                </c:pt>
                <c:pt idx="26386">
                  <c:v>0.13700000000000001</c:v>
                </c:pt>
                <c:pt idx="26387">
                  <c:v>0.13700000000000001</c:v>
                </c:pt>
                <c:pt idx="26388">
                  <c:v>0.136875</c:v>
                </c:pt>
                <c:pt idx="26389">
                  <c:v>0.136875</c:v>
                </c:pt>
                <c:pt idx="26390">
                  <c:v>0.136875</c:v>
                </c:pt>
                <c:pt idx="26391">
                  <c:v>0.136875</c:v>
                </c:pt>
                <c:pt idx="26392">
                  <c:v>0.13700000000000001</c:v>
                </c:pt>
                <c:pt idx="26393">
                  <c:v>0.13700000000000001</c:v>
                </c:pt>
                <c:pt idx="26394">
                  <c:v>0.13700000000000001</c:v>
                </c:pt>
                <c:pt idx="26395">
                  <c:v>0.13700000000000001</c:v>
                </c:pt>
                <c:pt idx="26396">
                  <c:v>0.13700000000000001</c:v>
                </c:pt>
                <c:pt idx="26397">
                  <c:v>0.13700000000000001</c:v>
                </c:pt>
                <c:pt idx="26398">
                  <c:v>0.13700000000000001</c:v>
                </c:pt>
                <c:pt idx="26399">
                  <c:v>0.13700000000000001</c:v>
                </c:pt>
                <c:pt idx="26400">
                  <c:v>0.13700000000000001</c:v>
                </c:pt>
                <c:pt idx="26401">
                  <c:v>0.13700000000000001</c:v>
                </c:pt>
                <c:pt idx="26402">
                  <c:v>0.13700000000000001</c:v>
                </c:pt>
                <c:pt idx="26403">
                  <c:v>0.13700000000000001</c:v>
                </c:pt>
                <c:pt idx="26404">
                  <c:v>0.11475</c:v>
                </c:pt>
                <c:pt idx="26405">
                  <c:v>0.11475</c:v>
                </c:pt>
                <c:pt idx="26406">
                  <c:v>0.11475</c:v>
                </c:pt>
                <c:pt idx="26407">
                  <c:v>0.11475</c:v>
                </c:pt>
                <c:pt idx="26408">
                  <c:v>0.11475</c:v>
                </c:pt>
                <c:pt idx="26409">
                  <c:v>0.13700000000000001</c:v>
                </c:pt>
                <c:pt idx="26410">
                  <c:v>0.13700000000000001</c:v>
                </c:pt>
                <c:pt idx="26411">
                  <c:v>0.13700000000000001</c:v>
                </c:pt>
                <c:pt idx="26412">
                  <c:v>0.13700000000000001</c:v>
                </c:pt>
                <c:pt idx="26413">
                  <c:v>0.13700000000000001</c:v>
                </c:pt>
                <c:pt idx="26414">
                  <c:v>0.13700000000000001</c:v>
                </c:pt>
                <c:pt idx="26415">
                  <c:v>0.13700000000000001</c:v>
                </c:pt>
                <c:pt idx="26416">
                  <c:v>0.13700000000000001</c:v>
                </c:pt>
                <c:pt idx="26417">
                  <c:v>0.13700000000000001</c:v>
                </c:pt>
                <c:pt idx="26418">
                  <c:v>0.13700000000000001</c:v>
                </c:pt>
                <c:pt idx="26419">
                  <c:v>0.13700000000000001</c:v>
                </c:pt>
                <c:pt idx="26420">
                  <c:v>0.13700000000000001</c:v>
                </c:pt>
                <c:pt idx="26421">
                  <c:v>0.13700000000000001</c:v>
                </c:pt>
                <c:pt idx="26422">
                  <c:v>0.13700000000000001</c:v>
                </c:pt>
                <c:pt idx="26423">
                  <c:v>0.13700000000000001</c:v>
                </c:pt>
                <c:pt idx="26424">
                  <c:v>0.13700000000000001</c:v>
                </c:pt>
                <c:pt idx="26425">
                  <c:v>0.13700000000000001</c:v>
                </c:pt>
                <c:pt idx="26426">
                  <c:v>0.13700000000000001</c:v>
                </c:pt>
                <c:pt idx="26427">
                  <c:v>0.13700000000000001</c:v>
                </c:pt>
                <c:pt idx="26428">
                  <c:v>0.13700000000000001</c:v>
                </c:pt>
                <c:pt idx="26429">
                  <c:v>0.13700000000000001</c:v>
                </c:pt>
                <c:pt idx="26430">
                  <c:v>0.13700000000000001</c:v>
                </c:pt>
                <c:pt idx="26431">
                  <c:v>0.13700000000000001</c:v>
                </c:pt>
                <c:pt idx="26432">
                  <c:v>0.13700000000000001</c:v>
                </c:pt>
                <c:pt idx="26433">
                  <c:v>0.13700000000000001</c:v>
                </c:pt>
                <c:pt idx="26434">
                  <c:v>0.13700000000000001</c:v>
                </c:pt>
                <c:pt idx="26435">
                  <c:v>0.136875</c:v>
                </c:pt>
                <c:pt idx="26436">
                  <c:v>0.136875</c:v>
                </c:pt>
                <c:pt idx="26437">
                  <c:v>0.136875</c:v>
                </c:pt>
                <c:pt idx="26438">
                  <c:v>0.136875</c:v>
                </c:pt>
                <c:pt idx="26439">
                  <c:v>0.136875</c:v>
                </c:pt>
                <c:pt idx="26440">
                  <c:v>0.136875</c:v>
                </c:pt>
                <c:pt idx="26441">
                  <c:v>0.136875</c:v>
                </c:pt>
                <c:pt idx="26442">
                  <c:v>0.136875</c:v>
                </c:pt>
                <c:pt idx="26443">
                  <c:v>0.136875</c:v>
                </c:pt>
                <c:pt idx="26444">
                  <c:v>0.136875</c:v>
                </c:pt>
                <c:pt idx="26445">
                  <c:v>0.136875</c:v>
                </c:pt>
                <c:pt idx="26446">
                  <c:v>0.136875</c:v>
                </c:pt>
                <c:pt idx="26447">
                  <c:v>0.136875</c:v>
                </c:pt>
                <c:pt idx="26448">
                  <c:v>0.136875</c:v>
                </c:pt>
                <c:pt idx="26449">
                  <c:v>0.136875</c:v>
                </c:pt>
                <c:pt idx="26450">
                  <c:v>0.136875</c:v>
                </c:pt>
                <c:pt idx="26451">
                  <c:v>0.136875</c:v>
                </c:pt>
                <c:pt idx="26452">
                  <c:v>0.136875</c:v>
                </c:pt>
                <c:pt idx="26453">
                  <c:v>0.136875</c:v>
                </c:pt>
                <c:pt idx="26454">
                  <c:v>0.136875</c:v>
                </c:pt>
                <c:pt idx="26455">
                  <c:v>0.136875</c:v>
                </c:pt>
                <c:pt idx="26456">
                  <c:v>0.136875</c:v>
                </c:pt>
                <c:pt idx="26457">
                  <c:v>0.136875</c:v>
                </c:pt>
                <c:pt idx="26458">
                  <c:v>0.136875</c:v>
                </c:pt>
                <c:pt idx="26459">
                  <c:v>0.136875</c:v>
                </c:pt>
                <c:pt idx="26460">
                  <c:v>0.136875</c:v>
                </c:pt>
                <c:pt idx="26461">
                  <c:v>0.136875</c:v>
                </c:pt>
                <c:pt idx="26462">
                  <c:v>0.136875</c:v>
                </c:pt>
                <c:pt idx="26463">
                  <c:v>0.136875</c:v>
                </c:pt>
                <c:pt idx="26464">
                  <c:v>0.13700000000000001</c:v>
                </c:pt>
                <c:pt idx="26465">
                  <c:v>0.13700000000000001</c:v>
                </c:pt>
                <c:pt idx="26466">
                  <c:v>0.13700000000000001</c:v>
                </c:pt>
                <c:pt idx="26467">
                  <c:v>0.13700000000000001</c:v>
                </c:pt>
                <c:pt idx="26468">
                  <c:v>0.13700000000000001</c:v>
                </c:pt>
                <c:pt idx="26469">
                  <c:v>0.13700000000000001</c:v>
                </c:pt>
                <c:pt idx="26470">
                  <c:v>0.13700000000000001</c:v>
                </c:pt>
                <c:pt idx="26471">
                  <c:v>0.13700000000000001</c:v>
                </c:pt>
                <c:pt idx="26472">
                  <c:v>0.13700000000000001</c:v>
                </c:pt>
                <c:pt idx="26473">
                  <c:v>0.13700000000000001</c:v>
                </c:pt>
                <c:pt idx="26474">
                  <c:v>0.13700000000000001</c:v>
                </c:pt>
                <c:pt idx="26475">
                  <c:v>0.13700000000000001</c:v>
                </c:pt>
                <c:pt idx="26476">
                  <c:v>0.13700000000000001</c:v>
                </c:pt>
                <c:pt idx="26477">
                  <c:v>0.13700000000000001</c:v>
                </c:pt>
                <c:pt idx="26478">
                  <c:v>0.13700000000000001</c:v>
                </c:pt>
                <c:pt idx="26479">
                  <c:v>0.13700000000000001</c:v>
                </c:pt>
                <c:pt idx="26480">
                  <c:v>0.13700000000000001</c:v>
                </c:pt>
                <c:pt idx="26481">
                  <c:v>0.13700000000000001</c:v>
                </c:pt>
                <c:pt idx="26482">
                  <c:v>0.13700000000000001</c:v>
                </c:pt>
                <c:pt idx="26483">
                  <c:v>0.13700000000000001</c:v>
                </c:pt>
                <c:pt idx="26484">
                  <c:v>0.13700000000000001</c:v>
                </c:pt>
                <c:pt idx="26485">
                  <c:v>0.13700000000000001</c:v>
                </c:pt>
                <c:pt idx="26486">
                  <c:v>0.13700000000000001</c:v>
                </c:pt>
                <c:pt idx="26487">
                  <c:v>0.136875</c:v>
                </c:pt>
                <c:pt idx="26488">
                  <c:v>0.136875</c:v>
                </c:pt>
                <c:pt idx="26489">
                  <c:v>0.13700000000000001</c:v>
                </c:pt>
                <c:pt idx="26490">
                  <c:v>0.13700000000000001</c:v>
                </c:pt>
                <c:pt idx="26491">
                  <c:v>0.13700000000000001</c:v>
                </c:pt>
                <c:pt idx="26492">
                  <c:v>0.13700000000000001</c:v>
                </c:pt>
                <c:pt idx="26493">
                  <c:v>0.13700000000000001</c:v>
                </c:pt>
                <c:pt idx="26494">
                  <c:v>0.13700000000000001</c:v>
                </c:pt>
                <c:pt idx="26495">
                  <c:v>0.13700000000000001</c:v>
                </c:pt>
                <c:pt idx="26496">
                  <c:v>0.13700000000000001</c:v>
                </c:pt>
                <c:pt idx="26497">
                  <c:v>0.13700000000000001</c:v>
                </c:pt>
                <c:pt idx="26498">
                  <c:v>0.136875</c:v>
                </c:pt>
                <c:pt idx="26499">
                  <c:v>0.13700000000000001</c:v>
                </c:pt>
                <c:pt idx="26500">
                  <c:v>0.13700000000000001</c:v>
                </c:pt>
                <c:pt idx="26501">
                  <c:v>0.13700000000000001</c:v>
                </c:pt>
                <c:pt idx="26502">
                  <c:v>0.13700000000000001</c:v>
                </c:pt>
                <c:pt idx="26503">
                  <c:v>0.13700000000000001</c:v>
                </c:pt>
                <c:pt idx="26504">
                  <c:v>0.13700000000000001</c:v>
                </c:pt>
                <c:pt idx="26505">
                  <c:v>0.13700000000000001</c:v>
                </c:pt>
                <c:pt idx="26506">
                  <c:v>0.13700000000000001</c:v>
                </c:pt>
                <c:pt idx="26507">
                  <c:v>0.13700000000000001</c:v>
                </c:pt>
                <c:pt idx="26508">
                  <c:v>0.13700000000000001</c:v>
                </c:pt>
                <c:pt idx="26509">
                  <c:v>0.13700000000000001</c:v>
                </c:pt>
                <c:pt idx="26510">
                  <c:v>0.13700000000000001</c:v>
                </c:pt>
                <c:pt idx="26511">
                  <c:v>0.13700000000000001</c:v>
                </c:pt>
                <c:pt idx="26512">
                  <c:v>0.13700000000000001</c:v>
                </c:pt>
                <c:pt idx="26513">
                  <c:v>0.13700000000000001</c:v>
                </c:pt>
                <c:pt idx="26514">
                  <c:v>0.13700000000000001</c:v>
                </c:pt>
                <c:pt idx="26515">
                  <c:v>0.13700000000000001</c:v>
                </c:pt>
                <c:pt idx="26516">
                  <c:v>0.13700000000000001</c:v>
                </c:pt>
                <c:pt idx="26517">
                  <c:v>0.13700000000000001</c:v>
                </c:pt>
                <c:pt idx="26518">
                  <c:v>0.13700000000000001</c:v>
                </c:pt>
                <c:pt idx="26519">
                  <c:v>0.13700000000000001</c:v>
                </c:pt>
                <c:pt idx="26520">
                  <c:v>0.13700000000000001</c:v>
                </c:pt>
                <c:pt idx="26521">
                  <c:v>0.13700000000000001</c:v>
                </c:pt>
                <c:pt idx="26522">
                  <c:v>0.13700000000000001</c:v>
                </c:pt>
                <c:pt idx="26523">
                  <c:v>0.13700000000000001</c:v>
                </c:pt>
                <c:pt idx="26524">
                  <c:v>0.13700000000000001</c:v>
                </c:pt>
                <c:pt idx="26525">
                  <c:v>0.13700000000000001</c:v>
                </c:pt>
                <c:pt idx="26526">
                  <c:v>0.13700000000000001</c:v>
                </c:pt>
                <c:pt idx="26527">
                  <c:v>0.13700000000000001</c:v>
                </c:pt>
                <c:pt idx="26528">
                  <c:v>0.136875</c:v>
                </c:pt>
                <c:pt idx="26529">
                  <c:v>0.136875</c:v>
                </c:pt>
                <c:pt idx="26530">
                  <c:v>0.136875</c:v>
                </c:pt>
                <c:pt idx="26531">
                  <c:v>0.136875</c:v>
                </c:pt>
                <c:pt idx="26532">
                  <c:v>0.136875</c:v>
                </c:pt>
                <c:pt idx="26533">
                  <c:v>0.136875</c:v>
                </c:pt>
                <c:pt idx="26534">
                  <c:v>0.136875</c:v>
                </c:pt>
                <c:pt idx="26535">
                  <c:v>0.136875</c:v>
                </c:pt>
                <c:pt idx="26536">
                  <c:v>0.136875</c:v>
                </c:pt>
                <c:pt idx="26537">
                  <c:v>0.136875</c:v>
                </c:pt>
                <c:pt idx="26538">
                  <c:v>0.136875</c:v>
                </c:pt>
                <c:pt idx="26539">
                  <c:v>0.136875</c:v>
                </c:pt>
                <c:pt idx="26540">
                  <c:v>0.136875</c:v>
                </c:pt>
                <c:pt idx="26541">
                  <c:v>0.13700000000000001</c:v>
                </c:pt>
                <c:pt idx="26542">
                  <c:v>0.13700000000000001</c:v>
                </c:pt>
                <c:pt idx="26543">
                  <c:v>0.13700000000000001</c:v>
                </c:pt>
                <c:pt idx="26544">
                  <c:v>0.13700000000000001</c:v>
                </c:pt>
                <c:pt idx="26545">
                  <c:v>0.13700000000000001</c:v>
                </c:pt>
                <c:pt idx="26546">
                  <c:v>0.136875</c:v>
                </c:pt>
                <c:pt idx="26547">
                  <c:v>0.136875</c:v>
                </c:pt>
                <c:pt idx="26548">
                  <c:v>0.136875</c:v>
                </c:pt>
                <c:pt idx="26549">
                  <c:v>0.136875</c:v>
                </c:pt>
                <c:pt idx="26550">
                  <c:v>0.136875</c:v>
                </c:pt>
                <c:pt idx="26551">
                  <c:v>0.136875</c:v>
                </c:pt>
                <c:pt idx="26552">
                  <c:v>0.13700000000000001</c:v>
                </c:pt>
                <c:pt idx="26553">
                  <c:v>0.13700000000000001</c:v>
                </c:pt>
                <c:pt idx="26554">
                  <c:v>0.13700000000000001</c:v>
                </c:pt>
                <c:pt idx="26555">
                  <c:v>0.13700000000000001</c:v>
                </c:pt>
                <c:pt idx="26556">
                  <c:v>0.13700000000000001</c:v>
                </c:pt>
                <c:pt idx="26557">
                  <c:v>0.13700000000000001</c:v>
                </c:pt>
                <c:pt idx="26558">
                  <c:v>0.13700000000000001</c:v>
                </c:pt>
                <c:pt idx="26559">
                  <c:v>0.13700000000000001</c:v>
                </c:pt>
                <c:pt idx="26560">
                  <c:v>0.13700000000000001</c:v>
                </c:pt>
                <c:pt idx="26561">
                  <c:v>0.13700000000000001</c:v>
                </c:pt>
                <c:pt idx="26562">
                  <c:v>0.13700000000000001</c:v>
                </c:pt>
                <c:pt idx="26563">
                  <c:v>0.13700000000000001</c:v>
                </c:pt>
                <c:pt idx="26564">
                  <c:v>0.13700000000000001</c:v>
                </c:pt>
                <c:pt idx="26565">
                  <c:v>0.13700000000000001</c:v>
                </c:pt>
                <c:pt idx="26566">
                  <c:v>0.13700000000000001</c:v>
                </c:pt>
                <c:pt idx="26567">
                  <c:v>0.13700000000000001</c:v>
                </c:pt>
                <c:pt idx="26568">
                  <c:v>0.13700000000000001</c:v>
                </c:pt>
                <c:pt idx="26569">
                  <c:v>0.13700000000000001</c:v>
                </c:pt>
                <c:pt idx="26570">
                  <c:v>0.13700000000000001</c:v>
                </c:pt>
                <c:pt idx="26571">
                  <c:v>0.13700000000000001</c:v>
                </c:pt>
                <c:pt idx="26572">
                  <c:v>0.13700000000000001</c:v>
                </c:pt>
                <c:pt idx="26573">
                  <c:v>0.13700000000000001</c:v>
                </c:pt>
                <c:pt idx="26574">
                  <c:v>0.13700000000000001</c:v>
                </c:pt>
                <c:pt idx="26575">
                  <c:v>0.13700000000000001</c:v>
                </c:pt>
                <c:pt idx="26576">
                  <c:v>0.13700000000000001</c:v>
                </c:pt>
                <c:pt idx="26577">
                  <c:v>0.13700000000000001</c:v>
                </c:pt>
                <c:pt idx="26578">
                  <c:v>0.13700000000000001</c:v>
                </c:pt>
                <c:pt idx="26579">
                  <c:v>0.13700000000000001</c:v>
                </c:pt>
                <c:pt idx="26580">
                  <c:v>0.13700000000000001</c:v>
                </c:pt>
                <c:pt idx="26581">
                  <c:v>0.13700000000000001</c:v>
                </c:pt>
                <c:pt idx="26582">
                  <c:v>0.13700000000000001</c:v>
                </c:pt>
                <c:pt idx="26583">
                  <c:v>0.13700000000000001</c:v>
                </c:pt>
                <c:pt idx="26584">
                  <c:v>0.13700000000000001</c:v>
                </c:pt>
                <c:pt idx="26585">
                  <c:v>0.13700000000000001</c:v>
                </c:pt>
                <c:pt idx="26586">
                  <c:v>0.13700000000000001</c:v>
                </c:pt>
                <c:pt idx="26587">
                  <c:v>0.13700000000000001</c:v>
                </c:pt>
                <c:pt idx="26588">
                  <c:v>0.13700000000000001</c:v>
                </c:pt>
                <c:pt idx="26589">
                  <c:v>0.13700000000000001</c:v>
                </c:pt>
                <c:pt idx="26590">
                  <c:v>0.13700000000000001</c:v>
                </c:pt>
                <c:pt idx="26591">
                  <c:v>0.13700000000000001</c:v>
                </c:pt>
                <c:pt idx="26592">
                  <c:v>0.13700000000000001</c:v>
                </c:pt>
                <c:pt idx="26593">
                  <c:v>0.13700000000000001</c:v>
                </c:pt>
                <c:pt idx="26594">
                  <c:v>0.11475</c:v>
                </c:pt>
                <c:pt idx="26595">
                  <c:v>0.11475</c:v>
                </c:pt>
                <c:pt idx="26596">
                  <c:v>0.11475</c:v>
                </c:pt>
                <c:pt idx="26597">
                  <c:v>0.114875</c:v>
                </c:pt>
                <c:pt idx="26598">
                  <c:v>0.114875</c:v>
                </c:pt>
                <c:pt idx="26599">
                  <c:v>0.13700000000000001</c:v>
                </c:pt>
                <c:pt idx="26600">
                  <c:v>0.13700000000000001</c:v>
                </c:pt>
                <c:pt idx="26601">
                  <c:v>0.13700000000000001</c:v>
                </c:pt>
                <c:pt idx="26602">
                  <c:v>0.13700000000000001</c:v>
                </c:pt>
                <c:pt idx="26603">
                  <c:v>0.13700000000000001</c:v>
                </c:pt>
                <c:pt idx="26604">
                  <c:v>0.13700000000000001</c:v>
                </c:pt>
                <c:pt idx="26605">
                  <c:v>0.13700000000000001</c:v>
                </c:pt>
                <c:pt idx="26606">
                  <c:v>0.13700000000000001</c:v>
                </c:pt>
                <c:pt idx="26607">
                  <c:v>0.136875</c:v>
                </c:pt>
                <c:pt idx="26608">
                  <c:v>0.136875</c:v>
                </c:pt>
                <c:pt idx="26609">
                  <c:v>0.136875</c:v>
                </c:pt>
                <c:pt idx="26610">
                  <c:v>0.136875</c:v>
                </c:pt>
                <c:pt idx="26611">
                  <c:v>0.136875</c:v>
                </c:pt>
                <c:pt idx="26612">
                  <c:v>0.136875</c:v>
                </c:pt>
                <c:pt idx="26613">
                  <c:v>0.136875</c:v>
                </c:pt>
                <c:pt idx="26614">
                  <c:v>0.136875</c:v>
                </c:pt>
                <c:pt idx="26615">
                  <c:v>0.136875</c:v>
                </c:pt>
                <c:pt idx="26616">
                  <c:v>0.136875</c:v>
                </c:pt>
                <c:pt idx="26617">
                  <c:v>0.136875</c:v>
                </c:pt>
                <c:pt idx="26618">
                  <c:v>0.136875</c:v>
                </c:pt>
                <c:pt idx="26619">
                  <c:v>0.136875</c:v>
                </c:pt>
                <c:pt idx="26620">
                  <c:v>0.136875</c:v>
                </c:pt>
                <c:pt idx="26621">
                  <c:v>0.13700000000000001</c:v>
                </c:pt>
                <c:pt idx="26622">
                  <c:v>0.136875</c:v>
                </c:pt>
                <c:pt idx="26623">
                  <c:v>0.136875</c:v>
                </c:pt>
                <c:pt idx="26624">
                  <c:v>0.136875</c:v>
                </c:pt>
                <c:pt idx="26625">
                  <c:v>0.136875</c:v>
                </c:pt>
                <c:pt idx="26626">
                  <c:v>0.136875</c:v>
                </c:pt>
                <c:pt idx="26627">
                  <c:v>0.13700000000000001</c:v>
                </c:pt>
                <c:pt idx="26628">
                  <c:v>0.13700000000000001</c:v>
                </c:pt>
                <c:pt idx="26629">
                  <c:v>0.13700000000000001</c:v>
                </c:pt>
                <c:pt idx="26630">
                  <c:v>0.13700000000000001</c:v>
                </c:pt>
                <c:pt idx="26631">
                  <c:v>0.13700000000000001</c:v>
                </c:pt>
                <c:pt idx="26632">
                  <c:v>0.13700000000000001</c:v>
                </c:pt>
                <c:pt idx="26633">
                  <c:v>0.13700000000000001</c:v>
                </c:pt>
                <c:pt idx="26634">
                  <c:v>0.13700000000000001</c:v>
                </c:pt>
                <c:pt idx="26635">
                  <c:v>0.13700000000000001</c:v>
                </c:pt>
                <c:pt idx="26636">
                  <c:v>0.13700000000000001</c:v>
                </c:pt>
                <c:pt idx="26637">
                  <c:v>0.13700000000000001</c:v>
                </c:pt>
                <c:pt idx="26638">
                  <c:v>0.13700000000000001</c:v>
                </c:pt>
                <c:pt idx="26639">
                  <c:v>0.13700000000000001</c:v>
                </c:pt>
                <c:pt idx="26640">
                  <c:v>0.13700000000000001</c:v>
                </c:pt>
                <c:pt idx="26641">
                  <c:v>0.13700000000000001</c:v>
                </c:pt>
                <c:pt idx="26642">
                  <c:v>0.13700000000000001</c:v>
                </c:pt>
                <c:pt idx="26643">
                  <c:v>0.13700000000000001</c:v>
                </c:pt>
                <c:pt idx="26644">
                  <c:v>0.13700000000000001</c:v>
                </c:pt>
                <c:pt idx="26645">
                  <c:v>0.136875</c:v>
                </c:pt>
                <c:pt idx="26646">
                  <c:v>0.136875</c:v>
                </c:pt>
                <c:pt idx="26647">
                  <c:v>0.136875</c:v>
                </c:pt>
                <c:pt idx="26648">
                  <c:v>0.136875</c:v>
                </c:pt>
                <c:pt idx="26649">
                  <c:v>0.136875</c:v>
                </c:pt>
                <c:pt idx="26650">
                  <c:v>0.136875</c:v>
                </c:pt>
                <c:pt idx="26651">
                  <c:v>0.13700000000000001</c:v>
                </c:pt>
                <c:pt idx="26652">
                  <c:v>0.13700000000000001</c:v>
                </c:pt>
                <c:pt idx="26653">
                  <c:v>0.136875</c:v>
                </c:pt>
                <c:pt idx="26654">
                  <c:v>0.13700000000000001</c:v>
                </c:pt>
                <c:pt idx="26655">
                  <c:v>0.13700000000000001</c:v>
                </c:pt>
                <c:pt idx="26656">
                  <c:v>0.13700000000000001</c:v>
                </c:pt>
                <c:pt idx="26657">
                  <c:v>0.136875</c:v>
                </c:pt>
                <c:pt idx="26658">
                  <c:v>0.136875</c:v>
                </c:pt>
                <c:pt idx="26659">
                  <c:v>0.136875</c:v>
                </c:pt>
                <c:pt idx="26660">
                  <c:v>0.136875</c:v>
                </c:pt>
                <c:pt idx="26661">
                  <c:v>0.136875</c:v>
                </c:pt>
                <c:pt idx="26662">
                  <c:v>0.136875</c:v>
                </c:pt>
                <c:pt idx="26663">
                  <c:v>0.136875</c:v>
                </c:pt>
                <c:pt idx="26664">
                  <c:v>0.136875</c:v>
                </c:pt>
                <c:pt idx="26665">
                  <c:v>0.136875</c:v>
                </c:pt>
                <c:pt idx="26666">
                  <c:v>0.136875</c:v>
                </c:pt>
                <c:pt idx="26667">
                  <c:v>0.136875</c:v>
                </c:pt>
                <c:pt idx="26668">
                  <c:v>0.136875</c:v>
                </c:pt>
                <c:pt idx="26669">
                  <c:v>0.136875</c:v>
                </c:pt>
                <c:pt idx="26670">
                  <c:v>0.136875</c:v>
                </c:pt>
                <c:pt idx="26671">
                  <c:v>0.136875</c:v>
                </c:pt>
                <c:pt idx="26672">
                  <c:v>0.136875</c:v>
                </c:pt>
                <c:pt idx="26673">
                  <c:v>0.136875</c:v>
                </c:pt>
                <c:pt idx="26674">
                  <c:v>0.136875</c:v>
                </c:pt>
                <c:pt idx="26675">
                  <c:v>0.136875</c:v>
                </c:pt>
                <c:pt idx="26676">
                  <c:v>0.136875</c:v>
                </c:pt>
                <c:pt idx="26677">
                  <c:v>0.136875</c:v>
                </c:pt>
                <c:pt idx="26678">
                  <c:v>0.13700000000000001</c:v>
                </c:pt>
                <c:pt idx="26679">
                  <c:v>0.13700000000000001</c:v>
                </c:pt>
                <c:pt idx="26680">
                  <c:v>0.13700000000000001</c:v>
                </c:pt>
                <c:pt idx="26681">
                  <c:v>0.136875</c:v>
                </c:pt>
                <c:pt idx="26682">
                  <c:v>0.13700000000000001</c:v>
                </c:pt>
                <c:pt idx="26683">
                  <c:v>0.136875</c:v>
                </c:pt>
                <c:pt idx="26684">
                  <c:v>0.136875</c:v>
                </c:pt>
                <c:pt idx="26685">
                  <c:v>0.136875</c:v>
                </c:pt>
                <c:pt idx="26686">
                  <c:v>0.136875</c:v>
                </c:pt>
                <c:pt idx="26687">
                  <c:v>0.136875</c:v>
                </c:pt>
                <c:pt idx="26688">
                  <c:v>0.136875</c:v>
                </c:pt>
                <c:pt idx="26689">
                  <c:v>0.136875</c:v>
                </c:pt>
                <c:pt idx="26690">
                  <c:v>0.136875</c:v>
                </c:pt>
                <c:pt idx="26691">
                  <c:v>0.136875</c:v>
                </c:pt>
                <c:pt idx="26692">
                  <c:v>0.136875</c:v>
                </c:pt>
                <c:pt idx="26693">
                  <c:v>0.13700000000000001</c:v>
                </c:pt>
                <c:pt idx="26694">
                  <c:v>0.13700000000000001</c:v>
                </c:pt>
                <c:pt idx="26695">
                  <c:v>0.13700000000000001</c:v>
                </c:pt>
                <c:pt idx="26696">
                  <c:v>0.13700000000000001</c:v>
                </c:pt>
                <c:pt idx="26697">
                  <c:v>0.13700000000000001</c:v>
                </c:pt>
                <c:pt idx="26698">
                  <c:v>0.13700000000000001</c:v>
                </c:pt>
                <c:pt idx="26699">
                  <c:v>0.13700000000000001</c:v>
                </c:pt>
                <c:pt idx="26700">
                  <c:v>0.13700000000000001</c:v>
                </c:pt>
                <c:pt idx="26701">
                  <c:v>0.13700000000000001</c:v>
                </c:pt>
                <c:pt idx="26702">
                  <c:v>0.13700000000000001</c:v>
                </c:pt>
                <c:pt idx="26703">
                  <c:v>0.13700000000000001</c:v>
                </c:pt>
                <c:pt idx="26704">
                  <c:v>0.13700000000000001</c:v>
                </c:pt>
                <c:pt idx="26705">
                  <c:v>0.13700000000000001</c:v>
                </c:pt>
                <c:pt idx="26706">
                  <c:v>0.13700000000000001</c:v>
                </c:pt>
                <c:pt idx="26707">
                  <c:v>0.13700000000000001</c:v>
                </c:pt>
                <c:pt idx="26708">
                  <c:v>0.13700000000000001</c:v>
                </c:pt>
                <c:pt idx="26709">
                  <c:v>0.13700000000000001</c:v>
                </c:pt>
                <c:pt idx="26710">
                  <c:v>0.13700000000000001</c:v>
                </c:pt>
                <c:pt idx="26711">
                  <c:v>0.13700000000000001</c:v>
                </c:pt>
                <c:pt idx="26712">
                  <c:v>0.136875</c:v>
                </c:pt>
                <c:pt idx="26713">
                  <c:v>0.13700000000000001</c:v>
                </c:pt>
                <c:pt idx="26714">
                  <c:v>0.13700000000000001</c:v>
                </c:pt>
                <c:pt idx="26715">
                  <c:v>0.13700000000000001</c:v>
                </c:pt>
                <c:pt idx="26716">
                  <c:v>0.13700000000000001</c:v>
                </c:pt>
                <c:pt idx="26717">
                  <c:v>0.13700000000000001</c:v>
                </c:pt>
                <c:pt idx="26718">
                  <c:v>0.13700000000000001</c:v>
                </c:pt>
                <c:pt idx="26719">
                  <c:v>0.13700000000000001</c:v>
                </c:pt>
                <c:pt idx="26720">
                  <c:v>0.13700000000000001</c:v>
                </c:pt>
                <c:pt idx="26721">
                  <c:v>0.13700000000000001</c:v>
                </c:pt>
                <c:pt idx="26722">
                  <c:v>0.13700000000000001</c:v>
                </c:pt>
                <c:pt idx="26723">
                  <c:v>0.136875</c:v>
                </c:pt>
                <c:pt idx="26724">
                  <c:v>0.136875</c:v>
                </c:pt>
                <c:pt idx="26725">
                  <c:v>0.136875</c:v>
                </c:pt>
                <c:pt idx="26726">
                  <c:v>0.136875</c:v>
                </c:pt>
                <c:pt idx="26727">
                  <c:v>0.136875</c:v>
                </c:pt>
                <c:pt idx="26728">
                  <c:v>0.136875</c:v>
                </c:pt>
                <c:pt idx="26729">
                  <c:v>0.136875</c:v>
                </c:pt>
                <c:pt idx="26730">
                  <c:v>0.136875</c:v>
                </c:pt>
                <c:pt idx="26731">
                  <c:v>0.136875</c:v>
                </c:pt>
                <c:pt idx="26732">
                  <c:v>0.136875</c:v>
                </c:pt>
                <c:pt idx="26733">
                  <c:v>0.136875</c:v>
                </c:pt>
                <c:pt idx="26734">
                  <c:v>0.13700000000000001</c:v>
                </c:pt>
                <c:pt idx="26735">
                  <c:v>0.136875</c:v>
                </c:pt>
                <c:pt idx="26736">
                  <c:v>0.136875</c:v>
                </c:pt>
                <c:pt idx="26737">
                  <c:v>0.136875</c:v>
                </c:pt>
                <c:pt idx="26738">
                  <c:v>0.136875</c:v>
                </c:pt>
                <c:pt idx="26739">
                  <c:v>0.136875</c:v>
                </c:pt>
                <c:pt idx="26740">
                  <c:v>0.136875</c:v>
                </c:pt>
                <c:pt idx="26741">
                  <c:v>0.136875</c:v>
                </c:pt>
                <c:pt idx="26742">
                  <c:v>0.13700000000000001</c:v>
                </c:pt>
                <c:pt idx="26743">
                  <c:v>0.13700000000000001</c:v>
                </c:pt>
                <c:pt idx="26744">
                  <c:v>0.13700000000000001</c:v>
                </c:pt>
                <c:pt idx="26745">
                  <c:v>0.13700000000000001</c:v>
                </c:pt>
                <c:pt idx="26746">
                  <c:v>0.13700000000000001</c:v>
                </c:pt>
                <c:pt idx="26747">
                  <c:v>0.13700000000000001</c:v>
                </c:pt>
                <c:pt idx="26748">
                  <c:v>0.13700000000000001</c:v>
                </c:pt>
                <c:pt idx="26749">
                  <c:v>0.13700000000000001</c:v>
                </c:pt>
                <c:pt idx="26750">
                  <c:v>0.13700000000000001</c:v>
                </c:pt>
                <c:pt idx="26751">
                  <c:v>0.13700000000000001</c:v>
                </c:pt>
                <c:pt idx="26752">
                  <c:v>0.13700000000000001</c:v>
                </c:pt>
                <c:pt idx="26753">
                  <c:v>0.13700000000000001</c:v>
                </c:pt>
                <c:pt idx="26754">
                  <c:v>0.13700000000000001</c:v>
                </c:pt>
                <c:pt idx="26755">
                  <c:v>0.13700000000000001</c:v>
                </c:pt>
                <c:pt idx="26756">
                  <c:v>0.13700000000000001</c:v>
                </c:pt>
                <c:pt idx="26757">
                  <c:v>0.13700000000000001</c:v>
                </c:pt>
                <c:pt idx="26758">
                  <c:v>0.13700000000000001</c:v>
                </c:pt>
                <c:pt idx="26759">
                  <c:v>0.13700000000000001</c:v>
                </c:pt>
                <c:pt idx="26760">
                  <c:v>0.13700000000000001</c:v>
                </c:pt>
                <c:pt idx="26761">
                  <c:v>0.13700000000000001</c:v>
                </c:pt>
                <c:pt idx="26762">
                  <c:v>0.13700000000000001</c:v>
                </c:pt>
                <c:pt idx="26763">
                  <c:v>0.13700000000000001</c:v>
                </c:pt>
                <c:pt idx="26764">
                  <c:v>0.13700000000000001</c:v>
                </c:pt>
                <c:pt idx="26765">
                  <c:v>0.13700000000000001</c:v>
                </c:pt>
                <c:pt idx="26766">
                  <c:v>0.13700000000000001</c:v>
                </c:pt>
                <c:pt idx="26767">
                  <c:v>0.13700000000000001</c:v>
                </c:pt>
                <c:pt idx="26768">
                  <c:v>0.13700000000000001</c:v>
                </c:pt>
                <c:pt idx="26769">
                  <c:v>0.13700000000000001</c:v>
                </c:pt>
                <c:pt idx="26770">
                  <c:v>0.13700000000000001</c:v>
                </c:pt>
                <c:pt idx="26771">
                  <c:v>0.13700000000000001</c:v>
                </c:pt>
                <c:pt idx="26772">
                  <c:v>0.13700000000000001</c:v>
                </c:pt>
                <c:pt idx="26773">
                  <c:v>0.13700000000000001</c:v>
                </c:pt>
                <c:pt idx="26774">
                  <c:v>0.13700000000000001</c:v>
                </c:pt>
                <c:pt idx="26775">
                  <c:v>0.136875</c:v>
                </c:pt>
                <c:pt idx="26776">
                  <c:v>0.136875</c:v>
                </c:pt>
                <c:pt idx="26777">
                  <c:v>0.13700000000000001</c:v>
                </c:pt>
                <c:pt idx="26778">
                  <c:v>0.136875</c:v>
                </c:pt>
                <c:pt idx="26779">
                  <c:v>0.136875</c:v>
                </c:pt>
                <c:pt idx="26780">
                  <c:v>0.136875</c:v>
                </c:pt>
                <c:pt idx="26781">
                  <c:v>0.136875</c:v>
                </c:pt>
                <c:pt idx="26782">
                  <c:v>0.136875</c:v>
                </c:pt>
                <c:pt idx="26783">
                  <c:v>0.136875</c:v>
                </c:pt>
                <c:pt idx="26784">
                  <c:v>0.136875</c:v>
                </c:pt>
                <c:pt idx="26785">
                  <c:v>0.11475</c:v>
                </c:pt>
                <c:pt idx="26786">
                  <c:v>0.11475</c:v>
                </c:pt>
                <c:pt idx="26787">
                  <c:v>0.11475</c:v>
                </c:pt>
                <c:pt idx="26788">
                  <c:v>0.11475</c:v>
                </c:pt>
                <c:pt idx="26789">
                  <c:v>0.11475</c:v>
                </c:pt>
                <c:pt idx="26790">
                  <c:v>0.13700000000000001</c:v>
                </c:pt>
                <c:pt idx="26791">
                  <c:v>0.13700000000000001</c:v>
                </c:pt>
                <c:pt idx="26792">
                  <c:v>0.13700000000000001</c:v>
                </c:pt>
                <c:pt idx="26793">
                  <c:v>0.13700000000000001</c:v>
                </c:pt>
                <c:pt idx="26794">
                  <c:v>0.13700000000000001</c:v>
                </c:pt>
                <c:pt idx="26795">
                  <c:v>0.13700000000000001</c:v>
                </c:pt>
                <c:pt idx="26796">
                  <c:v>0.13700000000000001</c:v>
                </c:pt>
                <c:pt idx="26797">
                  <c:v>0.13700000000000001</c:v>
                </c:pt>
                <c:pt idx="26798">
                  <c:v>0.13700000000000001</c:v>
                </c:pt>
                <c:pt idx="26799">
                  <c:v>0.136875</c:v>
                </c:pt>
                <c:pt idx="26800">
                  <c:v>0.136875</c:v>
                </c:pt>
                <c:pt idx="26801">
                  <c:v>0.136875</c:v>
                </c:pt>
                <c:pt idx="26802">
                  <c:v>0.136875</c:v>
                </c:pt>
                <c:pt idx="26803">
                  <c:v>0.136875</c:v>
                </c:pt>
                <c:pt idx="26804">
                  <c:v>0.13700000000000001</c:v>
                </c:pt>
                <c:pt idx="26805">
                  <c:v>0.13700000000000001</c:v>
                </c:pt>
                <c:pt idx="26806">
                  <c:v>0.13700000000000001</c:v>
                </c:pt>
                <c:pt idx="26807">
                  <c:v>0.13700000000000001</c:v>
                </c:pt>
                <c:pt idx="26808">
                  <c:v>0.13700000000000001</c:v>
                </c:pt>
                <c:pt idx="26809">
                  <c:v>0.13700000000000001</c:v>
                </c:pt>
                <c:pt idx="26810">
                  <c:v>0.13700000000000001</c:v>
                </c:pt>
                <c:pt idx="26811">
                  <c:v>0.13700000000000001</c:v>
                </c:pt>
                <c:pt idx="26812">
                  <c:v>0.13700000000000001</c:v>
                </c:pt>
                <c:pt idx="26813">
                  <c:v>0.13700000000000001</c:v>
                </c:pt>
                <c:pt idx="26814">
                  <c:v>0.13700000000000001</c:v>
                </c:pt>
                <c:pt idx="26815">
                  <c:v>0.136875</c:v>
                </c:pt>
                <c:pt idx="26816">
                  <c:v>0.136875</c:v>
                </c:pt>
                <c:pt idx="26817">
                  <c:v>0.136875</c:v>
                </c:pt>
                <c:pt idx="26818">
                  <c:v>0.136875</c:v>
                </c:pt>
                <c:pt idx="26819">
                  <c:v>0.136875</c:v>
                </c:pt>
                <c:pt idx="26820">
                  <c:v>0.136875</c:v>
                </c:pt>
                <c:pt idx="26821">
                  <c:v>0.136875</c:v>
                </c:pt>
                <c:pt idx="26822">
                  <c:v>0.13700000000000001</c:v>
                </c:pt>
                <c:pt idx="26823">
                  <c:v>0.136875</c:v>
                </c:pt>
                <c:pt idx="26824">
                  <c:v>0.136875</c:v>
                </c:pt>
                <c:pt idx="26825">
                  <c:v>0.136875</c:v>
                </c:pt>
                <c:pt idx="26826">
                  <c:v>0.136875</c:v>
                </c:pt>
                <c:pt idx="26827">
                  <c:v>0.136875</c:v>
                </c:pt>
                <c:pt idx="26828">
                  <c:v>0.136875</c:v>
                </c:pt>
                <c:pt idx="26829">
                  <c:v>0.136875</c:v>
                </c:pt>
                <c:pt idx="26830">
                  <c:v>0.136875</c:v>
                </c:pt>
                <c:pt idx="26831">
                  <c:v>0.13700000000000001</c:v>
                </c:pt>
                <c:pt idx="26832">
                  <c:v>0.13700000000000001</c:v>
                </c:pt>
                <c:pt idx="26833">
                  <c:v>0.13700000000000001</c:v>
                </c:pt>
                <c:pt idx="26834">
                  <c:v>0.13700000000000001</c:v>
                </c:pt>
                <c:pt idx="26835">
                  <c:v>0.13700000000000001</c:v>
                </c:pt>
                <c:pt idx="26836">
                  <c:v>0.13700000000000001</c:v>
                </c:pt>
                <c:pt idx="26837">
                  <c:v>0.13700000000000001</c:v>
                </c:pt>
                <c:pt idx="26838">
                  <c:v>0.13700000000000001</c:v>
                </c:pt>
                <c:pt idx="26839">
                  <c:v>0.13700000000000001</c:v>
                </c:pt>
                <c:pt idx="26840">
                  <c:v>0.13700000000000001</c:v>
                </c:pt>
                <c:pt idx="26841">
                  <c:v>0.13700000000000001</c:v>
                </c:pt>
                <c:pt idx="26842">
                  <c:v>0.13700000000000001</c:v>
                </c:pt>
                <c:pt idx="26843">
                  <c:v>0.13700000000000001</c:v>
                </c:pt>
                <c:pt idx="26844">
                  <c:v>0.13700000000000001</c:v>
                </c:pt>
                <c:pt idx="26845">
                  <c:v>0.13700000000000001</c:v>
                </c:pt>
                <c:pt idx="26846">
                  <c:v>0.13700000000000001</c:v>
                </c:pt>
                <c:pt idx="26847">
                  <c:v>0.13700000000000001</c:v>
                </c:pt>
                <c:pt idx="26848">
                  <c:v>0.13700000000000001</c:v>
                </c:pt>
                <c:pt idx="26849">
                  <c:v>0.13700000000000001</c:v>
                </c:pt>
                <c:pt idx="26850">
                  <c:v>0.13700000000000001</c:v>
                </c:pt>
                <c:pt idx="26851">
                  <c:v>0.13700000000000001</c:v>
                </c:pt>
                <c:pt idx="26852">
                  <c:v>0.13700000000000001</c:v>
                </c:pt>
                <c:pt idx="26853">
                  <c:v>0.13700000000000001</c:v>
                </c:pt>
                <c:pt idx="26854">
                  <c:v>0.13700000000000001</c:v>
                </c:pt>
                <c:pt idx="26855">
                  <c:v>0.13700000000000001</c:v>
                </c:pt>
                <c:pt idx="26856">
                  <c:v>0.13700000000000001</c:v>
                </c:pt>
                <c:pt idx="26857">
                  <c:v>0.13700000000000001</c:v>
                </c:pt>
                <c:pt idx="26858">
                  <c:v>0.13700000000000001</c:v>
                </c:pt>
                <c:pt idx="26859">
                  <c:v>0.13700000000000001</c:v>
                </c:pt>
                <c:pt idx="26860">
                  <c:v>0.13700000000000001</c:v>
                </c:pt>
                <c:pt idx="26861">
                  <c:v>0.13700000000000001</c:v>
                </c:pt>
                <c:pt idx="26862">
                  <c:v>0.13700000000000001</c:v>
                </c:pt>
                <c:pt idx="26863">
                  <c:v>0.13700000000000001</c:v>
                </c:pt>
                <c:pt idx="26864">
                  <c:v>0.13700000000000001</c:v>
                </c:pt>
                <c:pt idx="26865">
                  <c:v>0.13700000000000001</c:v>
                </c:pt>
                <c:pt idx="26866">
                  <c:v>0.13700000000000001</c:v>
                </c:pt>
                <c:pt idx="26867">
                  <c:v>0.13700000000000001</c:v>
                </c:pt>
                <c:pt idx="26868">
                  <c:v>0.13700000000000001</c:v>
                </c:pt>
                <c:pt idx="26869">
                  <c:v>0.13700000000000001</c:v>
                </c:pt>
                <c:pt idx="26870">
                  <c:v>0.13700000000000001</c:v>
                </c:pt>
                <c:pt idx="26871">
                  <c:v>0.13700000000000001</c:v>
                </c:pt>
                <c:pt idx="26872">
                  <c:v>0.13700000000000001</c:v>
                </c:pt>
                <c:pt idx="26873">
                  <c:v>0.13700000000000001</c:v>
                </c:pt>
                <c:pt idx="26874">
                  <c:v>0.13700000000000001</c:v>
                </c:pt>
                <c:pt idx="26875">
                  <c:v>0.13700000000000001</c:v>
                </c:pt>
                <c:pt idx="26876">
                  <c:v>0.13700000000000001</c:v>
                </c:pt>
                <c:pt idx="26877">
                  <c:v>0.13700000000000001</c:v>
                </c:pt>
                <c:pt idx="26878">
                  <c:v>0.13700000000000001</c:v>
                </c:pt>
                <c:pt idx="26879">
                  <c:v>0.13700000000000001</c:v>
                </c:pt>
                <c:pt idx="26880">
                  <c:v>0.11475</c:v>
                </c:pt>
                <c:pt idx="26881">
                  <c:v>0.11475</c:v>
                </c:pt>
                <c:pt idx="26882">
                  <c:v>0.114875</c:v>
                </c:pt>
                <c:pt idx="26883">
                  <c:v>0.114875</c:v>
                </c:pt>
                <c:pt idx="26884">
                  <c:v>0.11475</c:v>
                </c:pt>
                <c:pt idx="26885">
                  <c:v>0.13700000000000001</c:v>
                </c:pt>
                <c:pt idx="26886">
                  <c:v>0.13700000000000001</c:v>
                </c:pt>
                <c:pt idx="26887">
                  <c:v>0.13700000000000001</c:v>
                </c:pt>
                <c:pt idx="26888">
                  <c:v>0.13700000000000001</c:v>
                </c:pt>
                <c:pt idx="26889">
                  <c:v>0.13700000000000001</c:v>
                </c:pt>
                <c:pt idx="26890">
                  <c:v>0.13700000000000001</c:v>
                </c:pt>
                <c:pt idx="26891">
                  <c:v>0.13700000000000001</c:v>
                </c:pt>
                <c:pt idx="26892">
                  <c:v>0.13700000000000001</c:v>
                </c:pt>
                <c:pt idx="26893">
                  <c:v>0.13700000000000001</c:v>
                </c:pt>
                <c:pt idx="26894">
                  <c:v>0.13700000000000001</c:v>
                </c:pt>
                <c:pt idx="26895">
                  <c:v>0.13700000000000001</c:v>
                </c:pt>
                <c:pt idx="26896">
                  <c:v>0.13700000000000001</c:v>
                </c:pt>
                <c:pt idx="26897">
                  <c:v>0.13700000000000001</c:v>
                </c:pt>
                <c:pt idx="26898">
                  <c:v>0.136875</c:v>
                </c:pt>
                <c:pt idx="26899">
                  <c:v>0.136875</c:v>
                </c:pt>
                <c:pt idx="26900">
                  <c:v>0.13700000000000001</c:v>
                </c:pt>
                <c:pt idx="26901">
                  <c:v>0.136875</c:v>
                </c:pt>
                <c:pt idx="26902">
                  <c:v>0.13700000000000001</c:v>
                </c:pt>
                <c:pt idx="26903">
                  <c:v>0.13700000000000001</c:v>
                </c:pt>
                <c:pt idx="26904">
                  <c:v>0.13700000000000001</c:v>
                </c:pt>
                <c:pt idx="26905">
                  <c:v>0.13700000000000001</c:v>
                </c:pt>
                <c:pt idx="26906">
                  <c:v>0.13700000000000001</c:v>
                </c:pt>
                <c:pt idx="26907">
                  <c:v>0.136875</c:v>
                </c:pt>
                <c:pt idx="26908">
                  <c:v>0.136875</c:v>
                </c:pt>
                <c:pt idx="26909">
                  <c:v>0.136875</c:v>
                </c:pt>
                <c:pt idx="26910">
                  <c:v>0.136875</c:v>
                </c:pt>
                <c:pt idx="26911">
                  <c:v>0.136875</c:v>
                </c:pt>
                <c:pt idx="26912">
                  <c:v>0.136875</c:v>
                </c:pt>
                <c:pt idx="26913">
                  <c:v>0.136875</c:v>
                </c:pt>
                <c:pt idx="26914">
                  <c:v>0.13700000000000001</c:v>
                </c:pt>
                <c:pt idx="26915">
                  <c:v>0.13700000000000001</c:v>
                </c:pt>
                <c:pt idx="26916">
                  <c:v>0.13700000000000001</c:v>
                </c:pt>
                <c:pt idx="26917">
                  <c:v>0.13700000000000001</c:v>
                </c:pt>
                <c:pt idx="26918">
                  <c:v>0.13700000000000001</c:v>
                </c:pt>
                <c:pt idx="26919">
                  <c:v>0.13700000000000001</c:v>
                </c:pt>
                <c:pt idx="26920">
                  <c:v>0.13700000000000001</c:v>
                </c:pt>
                <c:pt idx="26921">
                  <c:v>0.13700000000000001</c:v>
                </c:pt>
                <c:pt idx="26922">
                  <c:v>0.13700000000000001</c:v>
                </c:pt>
                <c:pt idx="26923">
                  <c:v>0.13700000000000001</c:v>
                </c:pt>
                <c:pt idx="26924">
                  <c:v>0.13700000000000001</c:v>
                </c:pt>
                <c:pt idx="26925">
                  <c:v>0.13700000000000001</c:v>
                </c:pt>
                <c:pt idx="26926">
                  <c:v>0.13700000000000001</c:v>
                </c:pt>
                <c:pt idx="26927">
                  <c:v>0.13700000000000001</c:v>
                </c:pt>
                <c:pt idx="26928">
                  <c:v>0.13700000000000001</c:v>
                </c:pt>
                <c:pt idx="26929">
                  <c:v>0.13700000000000001</c:v>
                </c:pt>
                <c:pt idx="26930">
                  <c:v>0.13700000000000001</c:v>
                </c:pt>
                <c:pt idx="26931">
                  <c:v>0.13700000000000001</c:v>
                </c:pt>
                <c:pt idx="26932">
                  <c:v>0.13700000000000001</c:v>
                </c:pt>
                <c:pt idx="26933">
                  <c:v>0.13700000000000001</c:v>
                </c:pt>
                <c:pt idx="26934">
                  <c:v>0.13700000000000001</c:v>
                </c:pt>
                <c:pt idx="26935">
                  <c:v>0.13700000000000001</c:v>
                </c:pt>
                <c:pt idx="26936">
                  <c:v>0.13700000000000001</c:v>
                </c:pt>
                <c:pt idx="26937">
                  <c:v>0.13700000000000001</c:v>
                </c:pt>
                <c:pt idx="26938">
                  <c:v>0.13700000000000001</c:v>
                </c:pt>
                <c:pt idx="26939">
                  <c:v>0.13700000000000001</c:v>
                </c:pt>
                <c:pt idx="26940">
                  <c:v>0.13700000000000001</c:v>
                </c:pt>
                <c:pt idx="26941">
                  <c:v>0.13700000000000001</c:v>
                </c:pt>
                <c:pt idx="26942">
                  <c:v>0.13700000000000001</c:v>
                </c:pt>
                <c:pt idx="26943">
                  <c:v>0.13700000000000001</c:v>
                </c:pt>
                <c:pt idx="26944">
                  <c:v>0.13700000000000001</c:v>
                </c:pt>
                <c:pt idx="26945">
                  <c:v>0.13700000000000001</c:v>
                </c:pt>
                <c:pt idx="26946">
                  <c:v>0.13700000000000001</c:v>
                </c:pt>
                <c:pt idx="26947">
                  <c:v>0.13700000000000001</c:v>
                </c:pt>
                <c:pt idx="26948">
                  <c:v>0.13700000000000001</c:v>
                </c:pt>
                <c:pt idx="26949">
                  <c:v>0.136875</c:v>
                </c:pt>
                <c:pt idx="26950">
                  <c:v>0.136875</c:v>
                </c:pt>
                <c:pt idx="26951">
                  <c:v>0.136875</c:v>
                </c:pt>
                <c:pt idx="26952">
                  <c:v>0.13700000000000001</c:v>
                </c:pt>
                <c:pt idx="26953">
                  <c:v>0.136875</c:v>
                </c:pt>
                <c:pt idx="26954">
                  <c:v>0.13700000000000001</c:v>
                </c:pt>
                <c:pt idx="26955">
                  <c:v>0.13700000000000001</c:v>
                </c:pt>
                <c:pt idx="26956">
                  <c:v>0.13700000000000001</c:v>
                </c:pt>
                <c:pt idx="26957">
                  <c:v>0.13700000000000001</c:v>
                </c:pt>
                <c:pt idx="26958">
                  <c:v>0.13700000000000001</c:v>
                </c:pt>
                <c:pt idx="26959">
                  <c:v>0.13700000000000001</c:v>
                </c:pt>
                <c:pt idx="26960">
                  <c:v>0.13700000000000001</c:v>
                </c:pt>
                <c:pt idx="26961">
                  <c:v>0.13700000000000001</c:v>
                </c:pt>
                <c:pt idx="26962">
                  <c:v>0.13700000000000001</c:v>
                </c:pt>
                <c:pt idx="26963">
                  <c:v>0.13700000000000001</c:v>
                </c:pt>
                <c:pt idx="26964">
                  <c:v>0.13700000000000001</c:v>
                </c:pt>
                <c:pt idx="26965">
                  <c:v>0.13700000000000001</c:v>
                </c:pt>
                <c:pt idx="26966">
                  <c:v>0.13700000000000001</c:v>
                </c:pt>
                <c:pt idx="26967">
                  <c:v>0.13700000000000001</c:v>
                </c:pt>
                <c:pt idx="26968">
                  <c:v>0.13700000000000001</c:v>
                </c:pt>
                <c:pt idx="26969">
                  <c:v>0.13700000000000001</c:v>
                </c:pt>
                <c:pt idx="26970">
                  <c:v>0.13700000000000001</c:v>
                </c:pt>
                <c:pt idx="26971">
                  <c:v>0.13700000000000001</c:v>
                </c:pt>
                <c:pt idx="26972">
                  <c:v>0.13700000000000001</c:v>
                </c:pt>
                <c:pt idx="26973">
                  <c:v>0.13700000000000001</c:v>
                </c:pt>
                <c:pt idx="26974">
                  <c:v>0.13700000000000001</c:v>
                </c:pt>
                <c:pt idx="26975">
                  <c:v>0.114875</c:v>
                </c:pt>
                <c:pt idx="26976">
                  <c:v>0.114875</c:v>
                </c:pt>
                <c:pt idx="26977">
                  <c:v>0.114875</c:v>
                </c:pt>
                <c:pt idx="26978">
                  <c:v>0.114875</c:v>
                </c:pt>
                <c:pt idx="26979">
                  <c:v>0.114875</c:v>
                </c:pt>
                <c:pt idx="26980">
                  <c:v>0.13700000000000001</c:v>
                </c:pt>
                <c:pt idx="26981">
                  <c:v>0.13700000000000001</c:v>
                </c:pt>
                <c:pt idx="26982">
                  <c:v>0.13700000000000001</c:v>
                </c:pt>
                <c:pt idx="26983">
                  <c:v>0.13700000000000001</c:v>
                </c:pt>
                <c:pt idx="26984">
                  <c:v>0.13700000000000001</c:v>
                </c:pt>
                <c:pt idx="26985">
                  <c:v>0.13700000000000001</c:v>
                </c:pt>
                <c:pt idx="26986">
                  <c:v>0.13700000000000001</c:v>
                </c:pt>
                <c:pt idx="26987">
                  <c:v>0.13700000000000001</c:v>
                </c:pt>
                <c:pt idx="26988">
                  <c:v>0.13700000000000001</c:v>
                </c:pt>
                <c:pt idx="26989">
                  <c:v>0.13700000000000001</c:v>
                </c:pt>
                <c:pt idx="26990">
                  <c:v>0.13700000000000001</c:v>
                </c:pt>
                <c:pt idx="26991">
                  <c:v>0.13700000000000001</c:v>
                </c:pt>
                <c:pt idx="26992">
                  <c:v>0.13700000000000001</c:v>
                </c:pt>
                <c:pt idx="26993">
                  <c:v>0.13700000000000001</c:v>
                </c:pt>
                <c:pt idx="26994">
                  <c:v>0.13700000000000001</c:v>
                </c:pt>
                <c:pt idx="26995">
                  <c:v>0.13700000000000001</c:v>
                </c:pt>
                <c:pt idx="26996">
                  <c:v>0.13700000000000001</c:v>
                </c:pt>
                <c:pt idx="26997">
                  <c:v>0.13700000000000001</c:v>
                </c:pt>
                <c:pt idx="26998">
                  <c:v>0.13700000000000001</c:v>
                </c:pt>
                <c:pt idx="26999">
                  <c:v>0.13700000000000001</c:v>
                </c:pt>
                <c:pt idx="27000">
                  <c:v>0.13700000000000001</c:v>
                </c:pt>
                <c:pt idx="27001">
                  <c:v>0.13700000000000001</c:v>
                </c:pt>
                <c:pt idx="27002">
                  <c:v>0.13700000000000001</c:v>
                </c:pt>
                <c:pt idx="27003">
                  <c:v>0.13700000000000001</c:v>
                </c:pt>
                <c:pt idx="27004">
                  <c:v>0.13700000000000001</c:v>
                </c:pt>
                <c:pt idx="27005">
                  <c:v>0.13700000000000001</c:v>
                </c:pt>
                <c:pt idx="27006">
                  <c:v>0.13700000000000001</c:v>
                </c:pt>
                <c:pt idx="27007">
                  <c:v>0.13700000000000001</c:v>
                </c:pt>
                <c:pt idx="27008">
                  <c:v>0.13700000000000001</c:v>
                </c:pt>
                <c:pt idx="27009">
                  <c:v>0.13700000000000001</c:v>
                </c:pt>
                <c:pt idx="27010">
                  <c:v>0.13700000000000001</c:v>
                </c:pt>
                <c:pt idx="27011">
                  <c:v>0.13700000000000001</c:v>
                </c:pt>
                <c:pt idx="27012">
                  <c:v>0.13700000000000001</c:v>
                </c:pt>
                <c:pt idx="27013">
                  <c:v>0.13700000000000001</c:v>
                </c:pt>
                <c:pt idx="27014">
                  <c:v>0.13700000000000001</c:v>
                </c:pt>
                <c:pt idx="27015">
                  <c:v>0.13700000000000001</c:v>
                </c:pt>
                <c:pt idx="27016">
                  <c:v>0.13700000000000001</c:v>
                </c:pt>
                <c:pt idx="27017">
                  <c:v>0.13700000000000001</c:v>
                </c:pt>
                <c:pt idx="27018">
                  <c:v>0.13700000000000001</c:v>
                </c:pt>
                <c:pt idx="27019">
                  <c:v>0.13700000000000001</c:v>
                </c:pt>
                <c:pt idx="27020">
                  <c:v>0.13700000000000001</c:v>
                </c:pt>
                <c:pt idx="27021">
                  <c:v>0.13700000000000001</c:v>
                </c:pt>
                <c:pt idx="27022">
                  <c:v>0.13700000000000001</c:v>
                </c:pt>
                <c:pt idx="27023">
                  <c:v>0.13700000000000001</c:v>
                </c:pt>
                <c:pt idx="27024">
                  <c:v>0.13700000000000001</c:v>
                </c:pt>
                <c:pt idx="27025">
                  <c:v>0.13700000000000001</c:v>
                </c:pt>
                <c:pt idx="27026">
                  <c:v>0.13700000000000001</c:v>
                </c:pt>
                <c:pt idx="27027">
                  <c:v>0.13700000000000001</c:v>
                </c:pt>
                <c:pt idx="27028">
                  <c:v>0.13700000000000001</c:v>
                </c:pt>
                <c:pt idx="27029">
                  <c:v>0.13700000000000001</c:v>
                </c:pt>
                <c:pt idx="27030">
                  <c:v>0.13700000000000001</c:v>
                </c:pt>
                <c:pt idx="27031">
                  <c:v>0.13700000000000001</c:v>
                </c:pt>
                <c:pt idx="27032">
                  <c:v>0.13700000000000001</c:v>
                </c:pt>
                <c:pt idx="27033">
                  <c:v>0.13700000000000001</c:v>
                </c:pt>
                <c:pt idx="27034">
                  <c:v>0.13700000000000001</c:v>
                </c:pt>
                <c:pt idx="27035">
                  <c:v>0.13700000000000001</c:v>
                </c:pt>
                <c:pt idx="27036">
                  <c:v>0.13700000000000001</c:v>
                </c:pt>
                <c:pt idx="27037">
                  <c:v>0.13700000000000001</c:v>
                </c:pt>
                <c:pt idx="27038">
                  <c:v>0.13700000000000001</c:v>
                </c:pt>
                <c:pt idx="27039">
                  <c:v>0.13700000000000001</c:v>
                </c:pt>
                <c:pt idx="27040">
                  <c:v>0.13700000000000001</c:v>
                </c:pt>
                <c:pt idx="27041">
                  <c:v>0.13700000000000001</c:v>
                </c:pt>
                <c:pt idx="27042">
                  <c:v>0.13700000000000001</c:v>
                </c:pt>
                <c:pt idx="27043">
                  <c:v>0.13700000000000001</c:v>
                </c:pt>
                <c:pt idx="27044">
                  <c:v>0.13700000000000001</c:v>
                </c:pt>
                <c:pt idx="27045">
                  <c:v>0.13700000000000001</c:v>
                </c:pt>
                <c:pt idx="27046">
                  <c:v>0.13700000000000001</c:v>
                </c:pt>
                <c:pt idx="27047">
                  <c:v>0.13700000000000001</c:v>
                </c:pt>
                <c:pt idx="27048">
                  <c:v>0.13700000000000001</c:v>
                </c:pt>
                <c:pt idx="27049">
                  <c:v>0.13700000000000001</c:v>
                </c:pt>
                <c:pt idx="27050">
                  <c:v>0.13700000000000001</c:v>
                </c:pt>
                <c:pt idx="27051">
                  <c:v>0.13700000000000001</c:v>
                </c:pt>
                <c:pt idx="27052">
                  <c:v>0.13700000000000001</c:v>
                </c:pt>
                <c:pt idx="27053">
                  <c:v>0.13700000000000001</c:v>
                </c:pt>
                <c:pt idx="27054">
                  <c:v>0.136875</c:v>
                </c:pt>
                <c:pt idx="27055">
                  <c:v>0.13700000000000001</c:v>
                </c:pt>
                <c:pt idx="27056">
                  <c:v>0.13700000000000001</c:v>
                </c:pt>
                <c:pt idx="27057">
                  <c:v>0.13700000000000001</c:v>
                </c:pt>
                <c:pt idx="27058">
                  <c:v>0.13700000000000001</c:v>
                </c:pt>
                <c:pt idx="27059">
                  <c:v>0.13700000000000001</c:v>
                </c:pt>
                <c:pt idx="27060">
                  <c:v>0.13700000000000001</c:v>
                </c:pt>
                <c:pt idx="27061">
                  <c:v>0.13700000000000001</c:v>
                </c:pt>
                <c:pt idx="27062">
                  <c:v>0.13700000000000001</c:v>
                </c:pt>
                <c:pt idx="27063">
                  <c:v>0.13700000000000001</c:v>
                </c:pt>
                <c:pt idx="27064">
                  <c:v>0.13700000000000001</c:v>
                </c:pt>
                <c:pt idx="27065">
                  <c:v>0.13700000000000001</c:v>
                </c:pt>
                <c:pt idx="27066">
                  <c:v>0.13700000000000001</c:v>
                </c:pt>
                <c:pt idx="27067">
                  <c:v>0.13700000000000001</c:v>
                </c:pt>
                <c:pt idx="27068">
                  <c:v>0.136875</c:v>
                </c:pt>
                <c:pt idx="27069">
                  <c:v>0.13700000000000001</c:v>
                </c:pt>
                <c:pt idx="27070">
                  <c:v>0.136875</c:v>
                </c:pt>
                <c:pt idx="27071">
                  <c:v>0.136875</c:v>
                </c:pt>
                <c:pt idx="27072">
                  <c:v>0.136875</c:v>
                </c:pt>
                <c:pt idx="27073">
                  <c:v>0.136875</c:v>
                </c:pt>
                <c:pt idx="27074">
                  <c:v>0.136875</c:v>
                </c:pt>
                <c:pt idx="27075">
                  <c:v>0.136875</c:v>
                </c:pt>
                <c:pt idx="27076">
                  <c:v>0.136875</c:v>
                </c:pt>
                <c:pt idx="27077">
                  <c:v>0.136875</c:v>
                </c:pt>
                <c:pt idx="27078">
                  <c:v>0.136875</c:v>
                </c:pt>
                <c:pt idx="27079">
                  <c:v>0.136875</c:v>
                </c:pt>
                <c:pt idx="27080">
                  <c:v>0.136875</c:v>
                </c:pt>
                <c:pt idx="27081">
                  <c:v>0.136875</c:v>
                </c:pt>
                <c:pt idx="27082">
                  <c:v>0.13700000000000001</c:v>
                </c:pt>
                <c:pt idx="27083">
                  <c:v>0.13700000000000001</c:v>
                </c:pt>
                <c:pt idx="27084">
                  <c:v>0.13700000000000001</c:v>
                </c:pt>
                <c:pt idx="27085">
                  <c:v>0.13700000000000001</c:v>
                </c:pt>
                <c:pt idx="27086">
                  <c:v>0.136875</c:v>
                </c:pt>
                <c:pt idx="27087">
                  <c:v>0.136875</c:v>
                </c:pt>
                <c:pt idx="27088">
                  <c:v>0.136875</c:v>
                </c:pt>
                <c:pt idx="27089">
                  <c:v>0.136875</c:v>
                </c:pt>
                <c:pt idx="27090">
                  <c:v>0.136875</c:v>
                </c:pt>
                <c:pt idx="27091">
                  <c:v>0.136875</c:v>
                </c:pt>
                <c:pt idx="27092">
                  <c:v>0.136875</c:v>
                </c:pt>
                <c:pt idx="27093">
                  <c:v>0.136875</c:v>
                </c:pt>
                <c:pt idx="27094">
                  <c:v>0.136875</c:v>
                </c:pt>
                <c:pt idx="27095">
                  <c:v>0.136875</c:v>
                </c:pt>
                <c:pt idx="27096">
                  <c:v>0.13700000000000001</c:v>
                </c:pt>
                <c:pt idx="27097">
                  <c:v>0.13700000000000001</c:v>
                </c:pt>
                <c:pt idx="27098">
                  <c:v>0.13700000000000001</c:v>
                </c:pt>
                <c:pt idx="27099">
                  <c:v>0.13700000000000001</c:v>
                </c:pt>
                <c:pt idx="27100">
                  <c:v>0.13700000000000001</c:v>
                </c:pt>
                <c:pt idx="27101">
                  <c:v>0.13700000000000001</c:v>
                </c:pt>
                <c:pt idx="27102">
                  <c:v>0.13700000000000001</c:v>
                </c:pt>
                <c:pt idx="27103">
                  <c:v>0.13700000000000001</c:v>
                </c:pt>
                <c:pt idx="27104">
                  <c:v>0.136875</c:v>
                </c:pt>
                <c:pt idx="27105">
                  <c:v>0.136875</c:v>
                </c:pt>
                <c:pt idx="27106">
                  <c:v>0.136875</c:v>
                </c:pt>
                <c:pt idx="27107">
                  <c:v>0.136875</c:v>
                </c:pt>
                <c:pt idx="27108">
                  <c:v>0.136875</c:v>
                </c:pt>
                <c:pt idx="27109">
                  <c:v>0.13700000000000001</c:v>
                </c:pt>
                <c:pt idx="27110">
                  <c:v>0.13700000000000001</c:v>
                </c:pt>
                <c:pt idx="27111">
                  <c:v>0.13700000000000001</c:v>
                </c:pt>
                <c:pt idx="27112">
                  <c:v>0.13700000000000001</c:v>
                </c:pt>
                <c:pt idx="27113">
                  <c:v>0.13700000000000001</c:v>
                </c:pt>
                <c:pt idx="27114">
                  <c:v>0.13700000000000001</c:v>
                </c:pt>
                <c:pt idx="27115">
                  <c:v>0.13700000000000001</c:v>
                </c:pt>
                <c:pt idx="27116">
                  <c:v>0.13700000000000001</c:v>
                </c:pt>
                <c:pt idx="27117">
                  <c:v>0.136875</c:v>
                </c:pt>
                <c:pt idx="27118">
                  <c:v>0.136875</c:v>
                </c:pt>
                <c:pt idx="27119">
                  <c:v>0.136875</c:v>
                </c:pt>
                <c:pt idx="27120">
                  <c:v>0.136875</c:v>
                </c:pt>
                <c:pt idx="27121">
                  <c:v>0.136875</c:v>
                </c:pt>
                <c:pt idx="27122">
                  <c:v>0.136875</c:v>
                </c:pt>
                <c:pt idx="27123">
                  <c:v>0.136875</c:v>
                </c:pt>
                <c:pt idx="27124">
                  <c:v>0.13700000000000001</c:v>
                </c:pt>
                <c:pt idx="27125">
                  <c:v>0.13700000000000001</c:v>
                </c:pt>
                <c:pt idx="27126">
                  <c:v>0.13700000000000001</c:v>
                </c:pt>
                <c:pt idx="27127">
                  <c:v>0.13700000000000001</c:v>
                </c:pt>
                <c:pt idx="27128">
                  <c:v>0.13700000000000001</c:v>
                </c:pt>
                <c:pt idx="27129">
                  <c:v>0.13700000000000001</c:v>
                </c:pt>
                <c:pt idx="27130">
                  <c:v>0.13700000000000001</c:v>
                </c:pt>
                <c:pt idx="27131">
                  <c:v>0.13700000000000001</c:v>
                </c:pt>
                <c:pt idx="27132">
                  <c:v>0.13700000000000001</c:v>
                </c:pt>
                <c:pt idx="27133">
                  <c:v>0.13700000000000001</c:v>
                </c:pt>
                <c:pt idx="27134">
                  <c:v>0.13700000000000001</c:v>
                </c:pt>
                <c:pt idx="27135">
                  <c:v>0.13700000000000001</c:v>
                </c:pt>
                <c:pt idx="27136">
                  <c:v>0.13700000000000001</c:v>
                </c:pt>
                <c:pt idx="27137">
                  <c:v>0.13700000000000001</c:v>
                </c:pt>
                <c:pt idx="27138">
                  <c:v>0.13700000000000001</c:v>
                </c:pt>
                <c:pt idx="27139">
                  <c:v>0.13700000000000001</c:v>
                </c:pt>
                <c:pt idx="27140">
                  <c:v>0.13700000000000001</c:v>
                </c:pt>
                <c:pt idx="27141">
                  <c:v>0.136875</c:v>
                </c:pt>
                <c:pt idx="27142">
                  <c:v>0.136875</c:v>
                </c:pt>
                <c:pt idx="27143">
                  <c:v>0.136875</c:v>
                </c:pt>
                <c:pt idx="27144">
                  <c:v>0.13700000000000001</c:v>
                </c:pt>
                <c:pt idx="27145">
                  <c:v>0.13700000000000001</c:v>
                </c:pt>
                <c:pt idx="27146">
                  <c:v>0.13700000000000001</c:v>
                </c:pt>
                <c:pt idx="27147">
                  <c:v>0.13700000000000001</c:v>
                </c:pt>
                <c:pt idx="27148">
                  <c:v>0.13700000000000001</c:v>
                </c:pt>
                <c:pt idx="27149">
                  <c:v>0.136875</c:v>
                </c:pt>
                <c:pt idx="27150">
                  <c:v>0.136875</c:v>
                </c:pt>
                <c:pt idx="27151">
                  <c:v>0.136875</c:v>
                </c:pt>
                <c:pt idx="27152">
                  <c:v>0.136875</c:v>
                </c:pt>
                <c:pt idx="27153">
                  <c:v>0.136875</c:v>
                </c:pt>
                <c:pt idx="27154">
                  <c:v>0.136875</c:v>
                </c:pt>
                <c:pt idx="27155">
                  <c:v>0.136875</c:v>
                </c:pt>
                <c:pt idx="27156">
                  <c:v>0.136875</c:v>
                </c:pt>
                <c:pt idx="27157">
                  <c:v>0.136875</c:v>
                </c:pt>
                <c:pt idx="27158">
                  <c:v>0.136875</c:v>
                </c:pt>
                <c:pt idx="27159">
                  <c:v>0.136875</c:v>
                </c:pt>
                <c:pt idx="27160">
                  <c:v>0.136875</c:v>
                </c:pt>
                <c:pt idx="27161">
                  <c:v>0.136875</c:v>
                </c:pt>
                <c:pt idx="27162">
                  <c:v>0.136875</c:v>
                </c:pt>
                <c:pt idx="27163">
                  <c:v>0.136875</c:v>
                </c:pt>
                <c:pt idx="27164">
                  <c:v>0.136875</c:v>
                </c:pt>
                <c:pt idx="27165">
                  <c:v>0.136875</c:v>
                </c:pt>
                <c:pt idx="27166">
                  <c:v>0.11475</c:v>
                </c:pt>
                <c:pt idx="27167">
                  <c:v>0.11475</c:v>
                </c:pt>
                <c:pt idx="27168">
                  <c:v>0.11475</c:v>
                </c:pt>
                <c:pt idx="27169">
                  <c:v>0.11475</c:v>
                </c:pt>
                <c:pt idx="27170">
                  <c:v>0.11475</c:v>
                </c:pt>
                <c:pt idx="27171">
                  <c:v>0.136875</c:v>
                </c:pt>
                <c:pt idx="27172">
                  <c:v>0.136875</c:v>
                </c:pt>
                <c:pt idx="27173">
                  <c:v>0.136875</c:v>
                </c:pt>
                <c:pt idx="27174">
                  <c:v>0.136875</c:v>
                </c:pt>
                <c:pt idx="27175">
                  <c:v>0.136875</c:v>
                </c:pt>
                <c:pt idx="27176">
                  <c:v>0.13700000000000001</c:v>
                </c:pt>
                <c:pt idx="27177">
                  <c:v>0.13700000000000001</c:v>
                </c:pt>
                <c:pt idx="27178">
                  <c:v>0.13700000000000001</c:v>
                </c:pt>
                <c:pt idx="27179">
                  <c:v>0.136875</c:v>
                </c:pt>
                <c:pt idx="27180">
                  <c:v>0.136875</c:v>
                </c:pt>
                <c:pt idx="27181">
                  <c:v>0.136875</c:v>
                </c:pt>
                <c:pt idx="27182">
                  <c:v>0.13700000000000001</c:v>
                </c:pt>
                <c:pt idx="27183">
                  <c:v>0.13700000000000001</c:v>
                </c:pt>
                <c:pt idx="27184">
                  <c:v>0.13700000000000001</c:v>
                </c:pt>
                <c:pt idx="27185">
                  <c:v>0.13700000000000001</c:v>
                </c:pt>
                <c:pt idx="27186">
                  <c:v>0.13700000000000001</c:v>
                </c:pt>
                <c:pt idx="27187">
                  <c:v>0.13700000000000001</c:v>
                </c:pt>
                <c:pt idx="27188">
                  <c:v>0.13700000000000001</c:v>
                </c:pt>
                <c:pt idx="27189">
                  <c:v>0.13700000000000001</c:v>
                </c:pt>
                <c:pt idx="27190">
                  <c:v>0.13700000000000001</c:v>
                </c:pt>
                <c:pt idx="27191">
                  <c:v>0.13700000000000001</c:v>
                </c:pt>
                <c:pt idx="27192">
                  <c:v>0.13700000000000001</c:v>
                </c:pt>
                <c:pt idx="27193">
                  <c:v>0.13700000000000001</c:v>
                </c:pt>
                <c:pt idx="27194">
                  <c:v>0.13700000000000001</c:v>
                </c:pt>
                <c:pt idx="27195">
                  <c:v>0.13700000000000001</c:v>
                </c:pt>
                <c:pt idx="27196">
                  <c:v>0.13700000000000001</c:v>
                </c:pt>
                <c:pt idx="27197">
                  <c:v>0.13700000000000001</c:v>
                </c:pt>
                <c:pt idx="27198">
                  <c:v>0.13700000000000001</c:v>
                </c:pt>
                <c:pt idx="27199">
                  <c:v>0.13700000000000001</c:v>
                </c:pt>
                <c:pt idx="27200">
                  <c:v>0.13700000000000001</c:v>
                </c:pt>
                <c:pt idx="27201">
                  <c:v>0.13700000000000001</c:v>
                </c:pt>
                <c:pt idx="27202">
                  <c:v>0.13700000000000001</c:v>
                </c:pt>
                <c:pt idx="27203">
                  <c:v>0.13700000000000001</c:v>
                </c:pt>
                <c:pt idx="27204">
                  <c:v>0.13700000000000001</c:v>
                </c:pt>
                <c:pt idx="27205">
                  <c:v>0.13700000000000001</c:v>
                </c:pt>
                <c:pt idx="27206">
                  <c:v>0.13700000000000001</c:v>
                </c:pt>
                <c:pt idx="27207">
                  <c:v>0.13700000000000001</c:v>
                </c:pt>
                <c:pt idx="27208">
                  <c:v>0.13700000000000001</c:v>
                </c:pt>
                <c:pt idx="27209">
                  <c:v>0.13700000000000001</c:v>
                </c:pt>
                <c:pt idx="27210">
                  <c:v>0.13700000000000001</c:v>
                </c:pt>
                <c:pt idx="27211">
                  <c:v>0.13700000000000001</c:v>
                </c:pt>
                <c:pt idx="27212">
                  <c:v>0.13700000000000001</c:v>
                </c:pt>
                <c:pt idx="27213">
                  <c:v>0.13700000000000001</c:v>
                </c:pt>
                <c:pt idx="27214">
                  <c:v>0.13700000000000001</c:v>
                </c:pt>
                <c:pt idx="27215">
                  <c:v>0.13700000000000001</c:v>
                </c:pt>
                <c:pt idx="27216">
                  <c:v>0.13700000000000001</c:v>
                </c:pt>
                <c:pt idx="27217">
                  <c:v>0.13700000000000001</c:v>
                </c:pt>
                <c:pt idx="27218">
                  <c:v>0.13700000000000001</c:v>
                </c:pt>
                <c:pt idx="27219">
                  <c:v>0.13700000000000001</c:v>
                </c:pt>
                <c:pt idx="27220">
                  <c:v>0.13700000000000001</c:v>
                </c:pt>
                <c:pt idx="27221">
                  <c:v>0.13700000000000001</c:v>
                </c:pt>
                <c:pt idx="27222">
                  <c:v>0.13700000000000001</c:v>
                </c:pt>
                <c:pt idx="27223">
                  <c:v>0.13700000000000001</c:v>
                </c:pt>
                <c:pt idx="27224">
                  <c:v>0.13700000000000001</c:v>
                </c:pt>
                <c:pt idx="27225">
                  <c:v>0.13700000000000001</c:v>
                </c:pt>
                <c:pt idx="27226">
                  <c:v>0.136875</c:v>
                </c:pt>
                <c:pt idx="27227">
                  <c:v>0.136875</c:v>
                </c:pt>
                <c:pt idx="27228">
                  <c:v>0.136875</c:v>
                </c:pt>
                <c:pt idx="27229">
                  <c:v>0.136875</c:v>
                </c:pt>
                <c:pt idx="27230">
                  <c:v>0.136875</c:v>
                </c:pt>
                <c:pt idx="27231">
                  <c:v>0.136875</c:v>
                </c:pt>
                <c:pt idx="27232">
                  <c:v>0.136875</c:v>
                </c:pt>
                <c:pt idx="27233">
                  <c:v>0.136875</c:v>
                </c:pt>
                <c:pt idx="27234">
                  <c:v>0.13700000000000001</c:v>
                </c:pt>
                <c:pt idx="27235">
                  <c:v>0.13700000000000001</c:v>
                </c:pt>
                <c:pt idx="27236">
                  <c:v>0.13700000000000001</c:v>
                </c:pt>
                <c:pt idx="27237">
                  <c:v>0.13700000000000001</c:v>
                </c:pt>
                <c:pt idx="27238">
                  <c:v>0.13700000000000001</c:v>
                </c:pt>
                <c:pt idx="27239">
                  <c:v>0.136875</c:v>
                </c:pt>
                <c:pt idx="27240">
                  <c:v>0.136875</c:v>
                </c:pt>
                <c:pt idx="27241">
                  <c:v>0.136875</c:v>
                </c:pt>
                <c:pt idx="27242">
                  <c:v>0.136875</c:v>
                </c:pt>
                <c:pt idx="27243">
                  <c:v>0.136875</c:v>
                </c:pt>
                <c:pt idx="27244">
                  <c:v>0.136875</c:v>
                </c:pt>
                <c:pt idx="27245">
                  <c:v>0.136875</c:v>
                </c:pt>
                <c:pt idx="27246">
                  <c:v>0.136875</c:v>
                </c:pt>
                <c:pt idx="27247">
                  <c:v>0.136875</c:v>
                </c:pt>
                <c:pt idx="27248">
                  <c:v>0.136875</c:v>
                </c:pt>
                <c:pt idx="27249">
                  <c:v>0.13700000000000001</c:v>
                </c:pt>
                <c:pt idx="27250">
                  <c:v>0.13700000000000001</c:v>
                </c:pt>
                <c:pt idx="27251">
                  <c:v>0.13700000000000001</c:v>
                </c:pt>
                <c:pt idx="27252">
                  <c:v>0.13700000000000001</c:v>
                </c:pt>
                <c:pt idx="27253">
                  <c:v>0.13700000000000001</c:v>
                </c:pt>
                <c:pt idx="27254">
                  <c:v>0.136875</c:v>
                </c:pt>
                <c:pt idx="27255">
                  <c:v>0.136875</c:v>
                </c:pt>
                <c:pt idx="27256">
                  <c:v>0.136875</c:v>
                </c:pt>
                <c:pt idx="27257">
                  <c:v>0.136875</c:v>
                </c:pt>
                <c:pt idx="27258">
                  <c:v>0.136875</c:v>
                </c:pt>
                <c:pt idx="27259">
                  <c:v>0.136875</c:v>
                </c:pt>
                <c:pt idx="27260">
                  <c:v>0.136875</c:v>
                </c:pt>
                <c:pt idx="27261">
                  <c:v>0.136875</c:v>
                </c:pt>
                <c:pt idx="27262">
                  <c:v>0.136875</c:v>
                </c:pt>
                <c:pt idx="27263">
                  <c:v>0.136875</c:v>
                </c:pt>
                <c:pt idx="27264">
                  <c:v>0.136875</c:v>
                </c:pt>
                <c:pt idx="27265">
                  <c:v>0.136875</c:v>
                </c:pt>
                <c:pt idx="27266">
                  <c:v>0.136875</c:v>
                </c:pt>
                <c:pt idx="27267">
                  <c:v>0.136875</c:v>
                </c:pt>
                <c:pt idx="27268">
                  <c:v>0.13700000000000001</c:v>
                </c:pt>
                <c:pt idx="27269">
                  <c:v>0.136875</c:v>
                </c:pt>
                <c:pt idx="27270">
                  <c:v>0.136875</c:v>
                </c:pt>
                <c:pt idx="27271">
                  <c:v>0.13700000000000001</c:v>
                </c:pt>
                <c:pt idx="27272">
                  <c:v>0.13700000000000001</c:v>
                </c:pt>
                <c:pt idx="27273">
                  <c:v>0.13700000000000001</c:v>
                </c:pt>
                <c:pt idx="27274">
                  <c:v>0.13700000000000001</c:v>
                </c:pt>
                <c:pt idx="27275">
                  <c:v>0.13700000000000001</c:v>
                </c:pt>
                <c:pt idx="27276">
                  <c:v>0.13700000000000001</c:v>
                </c:pt>
                <c:pt idx="27277">
                  <c:v>0.13700000000000001</c:v>
                </c:pt>
                <c:pt idx="27278">
                  <c:v>0.13700000000000001</c:v>
                </c:pt>
                <c:pt idx="27279">
                  <c:v>0.13700000000000001</c:v>
                </c:pt>
                <c:pt idx="27280">
                  <c:v>0.136875</c:v>
                </c:pt>
                <c:pt idx="27281">
                  <c:v>0.136875</c:v>
                </c:pt>
                <c:pt idx="27282">
                  <c:v>0.13700000000000001</c:v>
                </c:pt>
                <c:pt idx="27283">
                  <c:v>0.13700000000000001</c:v>
                </c:pt>
                <c:pt idx="27284">
                  <c:v>0.13700000000000001</c:v>
                </c:pt>
                <c:pt idx="27285">
                  <c:v>0.13700000000000001</c:v>
                </c:pt>
                <c:pt idx="27286">
                  <c:v>0.13700000000000001</c:v>
                </c:pt>
                <c:pt idx="27287">
                  <c:v>0.13700000000000001</c:v>
                </c:pt>
                <c:pt idx="27288">
                  <c:v>0.136875</c:v>
                </c:pt>
                <c:pt idx="27289">
                  <c:v>0.136875</c:v>
                </c:pt>
                <c:pt idx="27290">
                  <c:v>0.136875</c:v>
                </c:pt>
                <c:pt idx="27291">
                  <c:v>0.136875</c:v>
                </c:pt>
                <c:pt idx="27292">
                  <c:v>0.136875</c:v>
                </c:pt>
                <c:pt idx="27293">
                  <c:v>0.136875</c:v>
                </c:pt>
                <c:pt idx="27294">
                  <c:v>0.136875</c:v>
                </c:pt>
                <c:pt idx="27295">
                  <c:v>0.136875</c:v>
                </c:pt>
                <c:pt idx="27296">
                  <c:v>0.136875</c:v>
                </c:pt>
                <c:pt idx="27297">
                  <c:v>0.136875</c:v>
                </c:pt>
                <c:pt idx="27298">
                  <c:v>0.136875</c:v>
                </c:pt>
                <c:pt idx="27299">
                  <c:v>0.136875</c:v>
                </c:pt>
                <c:pt idx="27300">
                  <c:v>0.136875</c:v>
                </c:pt>
                <c:pt idx="27301">
                  <c:v>0.136875</c:v>
                </c:pt>
                <c:pt idx="27302">
                  <c:v>0.13700000000000001</c:v>
                </c:pt>
                <c:pt idx="27303">
                  <c:v>0.136875</c:v>
                </c:pt>
                <c:pt idx="27304">
                  <c:v>0.13700000000000001</c:v>
                </c:pt>
                <c:pt idx="27305">
                  <c:v>0.13700000000000001</c:v>
                </c:pt>
                <c:pt idx="27306">
                  <c:v>0.136875</c:v>
                </c:pt>
                <c:pt idx="27307">
                  <c:v>0.136875</c:v>
                </c:pt>
                <c:pt idx="27308">
                  <c:v>0.136875</c:v>
                </c:pt>
                <c:pt idx="27309">
                  <c:v>0.136875</c:v>
                </c:pt>
                <c:pt idx="27310">
                  <c:v>0.136875</c:v>
                </c:pt>
                <c:pt idx="27311">
                  <c:v>0.13700000000000001</c:v>
                </c:pt>
                <c:pt idx="27312">
                  <c:v>0.13700000000000001</c:v>
                </c:pt>
                <c:pt idx="27313">
                  <c:v>0.13700000000000001</c:v>
                </c:pt>
                <c:pt idx="27314">
                  <c:v>0.13700000000000001</c:v>
                </c:pt>
                <c:pt idx="27315">
                  <c:v>0.13700000000000001</c:v>
                </c:pt>
                <c:pt idx="27316">
                  <c:v>0.13700000000000001</c:v>
                </c:pt>
                <c:pt idx="27317">
                  <c:v>0.13700000000000001</c:v>
                </c:pt>
                <c:pt idx="27318">
                  <c:v>0.136875</c:v>
                </c:pt>
                <c:pt idx="27319">
                  <c:v>0.136875</c:v>
                </c:pt>
                <c:pt idx="27320">
                  <c:v>0.13700000000000001</c:v>
                </c:pt>
                <c:pt idx="27321">
                  <c:v>0.13700000000000001</c:v>
                </c:pt>
                <c:pt idx="27322">
                  <c:v>0.13700000000000001</c:v>
                </c:pt>
                <c:pt idx="27323">
                  <c:v>0.13700000000000001</c:v>
                </c:pt>
                <c:pt idx="27324">
                  <c:v>0.13700000000000001</c:v>
                </c:pt>
                <c:pt idx="27325">
                  <c:v>0.13700000000000001</c:v>
                </c:pt>
                <c:pt idx="27326">
                  <c:v>0.13700000000000001</c:v>
                </c:pt>
                <c:pt idx="27327">
                  <c:v>0.13700000000000001</c:v>
                </c:pt>
                <c:pt idx="27328">
                  <c:v>0.13700000000000001</c:v>
                </c:pt>
                <c:pt idx="27329">
                  <c:v>0.136875</c:v>
                </c:pt>
                <c:pt idx="27330">
                  <c:v>0.13700000000000001</c:v>
                </c:pt>
                <c:pt idx="27331">
                  <c:v>0.13700000000000001</c:v>
                </c:pt>
                <c:pt idx="27332">
                  <c:v>0.13700000000000001</c:v>
                </c:pt>
                <c:pt idx="27333">
                  <c:v>0.13700000000000001</c:v>
                </c:pt>
                <c:pt idx="27334">
                  <c:v>0.13700000000000001</c:v>
                </c:pt>
                <c:pt idx="27335">
                  <c:v>0.13700000000000001</c:v>
                </c:pt>
                <c:pt idx="27336">
                  <c:v>0.13700000000000001</c:v>
                </c:pt>
                <c:pt idx="27337">
                  <c:v>0.13700000000000001</c:v>
                </c:pt>
                <c:pt idx="27338">
                  <c:v>0.13700000000000001</c:v>
                </c:pt>
                <c:pt idx="27339">
                  <c:v>0.13700000000000001</c:v>
                </c:pt>
                <c:pt idx="27340">
                  <c:v>0.13700000000000001</c:v>
                </c:pt>
                <c:pt idx="27341">
                  <c:v>0.13700000000000001</c:v>
                </c:pt>
                <c:pt idx="27342">
                  <c:v>0.13700000000000001</c:v>
                </c:pt>
                <c:pt idx="27343">
                  <c:v>0.13700000000000001</c:v>
                </c:pt>
                <c:pt idx="27344">
                  <c:v>0.13700000000000001</c:v>
                </c:pt>
                <c:pt idx="27345">
                  <c:v>0.13700000000000001</c:v>
                </c:pt>
                <c:pt idx="27346">
                  <c:v>0.13700000000000001</c:v>
                </c:pt>
                <c:pt idx="27347">
                  <c:v>0.13700000000000001</c:v>
                </c:pt>
                <c:pt idx="27348">
                  <c:v>0.13700000000000001</c:v>
                </c:pt>
                <c:pt idx="27349">
                  <c:v>0.13700000000000001</c:v>
                </c:pt>
                <c:pt idx="27350">
                  <c:v>0.13700000000000001</c:v>
                </c:pt>
                <c:pt idx="27351">
                  <c:v>0.13700000000000001</c:v>
                </c:pt>
                <c:pt idx="27352">
                  <c:v>0.13700000000000001</c:v>
                </c:pt>
                <c:pt idx="27353">
                  <c:v>0.13700000000000001</c:v>
                </c:pt>
                <c:pt idx="27354">
                  <c:v>0.13700000000000001</c:v>
                </c:pt>
                <c:pt idx="27355">
                  <c:v>0.13700000000000001</c:v>
                </c:pt>
                <c:pt idx="27356">
                  <c:v>0.11475</c:v>
                </c:pt>
                <c:pt idx="27357">
                  <c:v>0.11475</c:v>
                </c:pt>
                <c:pt idx="27358">
                  <c:v>0.11475</c:v>
                </c:pt>
                <c:pt idx="27359">
                  <c:v>0.11475</c:v>
                </c:pt>
                <c:pt idx="27360">
                  <c:v>0.11475</c:v>
                </c:pt>
                <c:pt idx="27361">
                  <c:v>0.13700000000000001</c:v>
                </c:pt>
                <c:pt idx="27362">
                  <c:v>0.13700000000000001</c:v>
                </c:pt>
                <c:pt idx="27363">
                  <c:v>0.13700000000000001</c:v>
                </c:pt>
                <c:pt idx="27364">
                  <c:v>0.13700000000000001</c:v>
                </c:pt>
                <c:pt idx="27365">
                  <c:v>0.13700000000000001</c:v>
                </c:pt>
                <c:pt idx="27366">
                  <c:v>0.136875</c:v>
                </c:pt>
                <c:pt idx="27367">
                  <c:v>0.136875</c:v>
                </c:pt>
                <c:pt idx="27368">
                  <c:v>0.13700000000000001</c:v>
                </c:pt>
                <c:pt idx="27369">
                  <c:v>0.136875</c:v>
                </c:pt>
                <c:pt idx="27370">
                  <c:v>0.13700000000000001</c:v>
                </c:pt>
                <c:pt idx="27371">
                  <c:v>0.13700000000000001</c:v>
                </c:pt>
                <c:pt idx="27372">
                  <c:v>0.13700000000000001</c:v>
                </c:pt>
                <c:pt idx="27373">
                  <c:v>0.13700000000000001</c:v>
                </c:pt>
                <c:pt idx="27374">
                  <c:v>0.13700000000000001</c:v>
                </c:pt>
                <c:pt idx="27375">
                  <c:v>0.13700000000000001</c:v>
                </c:pt>
                <c:pt idx="27376">
                  <c:v>0.13700000000000001</c:v>
                </c:pt>
                <c:pt idx="27377">
                  <c:v>0.13700000000000001</c:v>
                </c:pt>
                <c:pt idx="27378">
                  <c:v>0.13700000000000001</c:v>
                </c:pt>
                <c:pt idx="27379">
                  <c:v>0.13700000000000001</c:v>
                </c:pt>
                <c:pt idx="27380">
                  <c:v>0.13700000000000001</c:v>
                </c:pt>
                <c:pt idx="27381">
                  <c:v>0.13700000000000001</c:v>
                </c:pt>
                <c:pt idx="27382">
                  <c:v>0.13700000000000001</c:v>
                </c:pt>
                <c:pt idx="27383">
                  <c:v>0.13700000000000001</c:v>
                </c:pt>
                <c:pt idx="27384">
                  <c:v>0.13700000000000001</c:v>
                </c:pt>
                <c:pt idx="27385">
                  <c:v>0.13700000000000001</c:v>
                </c:pt>
                <c:pt idx="27386">
                  <c:v>0.13700000000000001</c:v>
                </c:pt>
                <c:pt idx="27387">
                  <c:v>0.13700000000000001</c:v>
                </c:pt>
                <c:pt idx="27388">
                  <c:v>0.13700000000000001</c:v>
                </c:pt>
                <c:pt idx="27389">
                  <c:v>0.13700000000000001</c:v>
                </c:pt>
                <c:pt idx="27390">
                  <c:v>0.13700000000000001</c:v>
                </c:pt>
                <c:pt idx="27391">
                  <c:v>0.13700000000000001</c:v>
                </c:pt>
                <c:pt idx="27392">
                  <c:v>0.13700000000000001</c:v>
                </c:pt>
                <c:pt idx="27393">
                  <c:v>0.136875</c:v>
                </c:pt>
                <c:pt idx="27394">
                  <c:v>0.136875</c:v>
                </c:pt>
                <c:pt idx="27395">
                  <c:v>0.136875</c:v>
                </c:pt>
                <c:pt idx="27396">
                  <c:v>0.136875</c:v>
                </c:pt>
                <c:pt idx="27397">
                  <c:v>0.136875</c:v>
                </c:pt>
                <c:pt idx="27398">
                  <c:v>0.136875</c:v>
                </c:pt>
                <c:pt idx="27399">
                  <c:v>0.136875</c:v>
                </c:pt>
                <c:pt idx="27400">
                  <c:v>0.13700000000000001</c:v>
                </c:pt>
                <c:pt idx="27401">
                  <c:v>0.13700000000000001</c:v>
                </c:pt>
                <c:pt idx="27402">
                  <c:v>0.13700000000000001</c:v>
                </c:pt>
                <c:pt idx="27403">
                  <c:v>0.13700000000000001</c:v>
                </c:pt>
                <c:pt idx="27404">
                  <c:v>0.13700000000000001</c:v>
                </c:pt>
                <c:pt idx="27405">
                  <c:v>0.13700000000000001</c:v>
                </c:pt>
                <c:pt idx="27406">
                  <c:v>0.13700000000000001</c:v>
                </c:pt>
                <c:pt idx="27407">
                  <c:v>0.13700000000000001</c:v>
                </c:pt>
                <c:pt idx="27408">
                  <c:v>0.13700000000000001</c:v>
                </c:pt>
                <c:pt idx="27409">
                  <c:v>0.13700000000000001</c:v>
                </c:pt>
                <c:pt idx="27410">
                  <c:v>0.13700000000000001</c:v>
                </c:pt>
                <c:pt idx="27411">
                  <c:v>0.13700000000000001</c:v>
                </c:pt>
                <c:pt idx="27412">
                  <c:v>0.13700000000000001</c:v>
                </c:pt>
                <c:pt idx="27413">
                  <c:v>0.13700000000000001</c:v>
                </c:pt>
                <c:pt idx="27414">
                  <c:v>0.13700000000000001</c:v>
                </c:pt>
                <c:pt idx="27415">
                  <c:v>0.13700000000000001</c:v>
                </c:pt>
                <c:pt idx="27416">
                  <c:v>0.13700000000000001</c:v>
                </c:pt>
                <c:pt idx="27417">
                  <c:v>0.13700000000000001</c:v>
                </c:pt>
                <c:pt idx="27418">
                  <c:v>0.13700000000000001</c:v>
                </c:pt>
                <c:pt idx="27419">
                  <c:v>0.136875</c:v>
                </c:pt>
                <c:pt idx="27420">
                  <c:v>0.136875</c:v>
                </c:pt>
                <c:pt idx="27421">
                  <c:v>0.13700000000000001</c:v>
                </c:pt>
                <c:pt idx="27422">
                  <c:v>0.13700000000000001</c:v>
                </c:pt>
                <c:pt idx="27423">
                  <c:v>0.13700000000000001</c:v>
                </c:pt>
                <c:pt idx="27424">
                  <c:v>0.13700000000000001</c:v>
                </c:pt>
                <c:pt idx="27425">
                  <c:v>0.13700000000000001</c:v>
                </c:pt>
                <c:pt idx="27426">
                  <c:v>0.13700000000000001</c:v>
                </c:pt>
                <c:pt idx="27427">
                  <c:v>0.13700000000000001</c:v>
                </c:pt>
                <c:pt idx="27428">
                  <c:v>0.13700000000000001</c:v>
                </c:pt>
                <c:pt idx="27429">
                  <c:v>0.13700000000000001</c:v>
                </c:pt>
                <c:pt idx="27430">
                  <c:v>0.13700000000000001</c:v>
                </c:pt>
                <c:pt idx="27431">
                  <c:v>0.13700000000000001</c:v>
                </c:pt>
                <c:pt idx="27432">
                  <c:v>0.13700000000000001</c:v>
                </c:pt>
                <c:pt idx="27433">
                  <c:v>0.13700000000000001</c:v>
                </c:pt>
                <c:pt idx="27434">
                  <c:v>0.13700000000000001</c:v>
                </c:pt>
                <c:pt idx="27435">
                  <c:v>0.13700000000000001</c:v>
                </c:pt>
                <c:pt idx="27436">
                  <c:v>0.13700000000000001</c:v>
                </c:pt>
                <c:pt idx="27437">
                  <c:v>0.13700000000000001</c:v>
                </c:pt>
                <c:pt idx="27438">
                  <c:v>0.13700000000000001</c:v>
                </c:pt>
                <c:pt idx="27439">
                  <c:v>0.13700000000000001</c:v>
                </c:pt>
                <c:pt idx="27440">
                  <c:v>0.13700000000000001</c:v>
                </c:pt>
                <c:pt idx="27441">
                  <c:v>0.13700000000000001</c:v>
                </c:pt>
                <c:pt idx="27442">
                  <c:v>0.13700000000000001</c:v>
                </c:pt>
                <c:pt idx="27443">
                  <c:v>0.136875</c:v>
                </c:pt>
                <c:pt idx="27444">
                  <c:v>0.136875</c:v>
                </c:pt>
                <c:pt idx="27445">
                  <c:v>0.136875</c:v>
                </c:pt>
                <c:pt idx="27446">
                  <c:v>0.136875</c:v>
                </c:pt>
                <c:pt idx="27447">
                  <c:v>0.136875</c:v>
                </c:pt>
                <c:pt idx="27448">
                  <c:v>0.13700000000000001</c:v>
                </c:pt>
                <c:pt idx="27449">
                  <c:v>0.13700000000000001</c:v>
                </c:pt>
                <c:pt idx="27450">
                  <c:v>0.13700000000000001</c:v>
                </c:pt>
                <c:pt idx="27451">
                  <c:v>0.13700000000000001</c:v>
                </c:pt>
                <c:pt idx="27452">
                  <c:v>0.13700000000000001</c:v>
                </c:pt>
                <c:pt idx="27453">
                  <c:v>0.13700000000000001</c:v>
                </c:pt>
                <c:pt idx="27454">
                  <c:v>0.13700000000000001</c:v>
                </c:pt>
                <c:pt idx="27455">
                  <c:v>0.13700000000000001</c:v>
                </c:pt>
                <c:pt idx="27456">
                  <c:v>0.13700000000000001</c:v>
                </c:pt>
                <c:pt idx="27457">
                  <c:v>0.13700000000000001</c:v>
                </c:pt>
                <c:pt idx="27458">
                  <c:v>0.13700000000000001</c:v>
                </c:pt>
                <c:pt idx="27459">
                  <c:v>0.13700000000000001</c:v>
                </c:pt>
                <c:pt idx="27460">
                  <c:v>0.13700000000000001</c:v>
                </c:pt>
                <c:pt idx="27461">
                  <c:v>0.13700000000000001</c:v>
                </c:pt>
                <c:pt idx="27462">
                  <c:v>0.13700000000000001</c:v>
                </c:pt>
                <c:pt idx="27463">
                  <c:v>0.13700000000000001</c:v>
                </c:pt>
                <c:pt idx="27464">
                  <c:v>0.13700000000000001</c:v>
                </c:pt>
                <c:pt idx="27465">
                  <c:v>0.13700000000000001</c:v>
                </c:pt>
                <c:pt idx="27466">
                  <c:v>0.13700000000000001</c:v>
                </c:pt>
                <c:pt idx="27467">
                  <c:v>0.13700000000000001</c:v>
                </c:pt>
                <c:pt idx="27468">
                  <c:v>0.13700000000000001</c:v>
                </c:pt>
                <c:pt idx="27469">
                  <c:v>0.13700000000000001</c:v>
                </c:pt>
                <c:pt idx="27470">
                  <c:v>0.13700000000000001</c:v>
                </c:pt>
                <c:pt idx="27471">
                  <c:v>0.13700000000000001</c:v>
                </c:pt>
                <c:pt idx="27472">
                  <c:v>0.13700000000000001</c:v>
                </c:pt>
                <c:pt idx="27473">
                  <c:v>0.13700000000000001</c:v>
                </c:pt>
                <c:pt idx="27474">
                  <c:v>0.13700000000000001</c:v>
                </c:pt>
                <c:pt idx="27475">
                  <c:v>0.13700000000000001</c:v>
                </c:pt>
                <c:pt idx="27476">
                  <c:v>0.13700000000000001</c:v>
                </c:pt>
                <c:pt idx="27477">
                  <c:v>0.13700000000000001</c:v>
                </c:pt>
                <c:pt idx="27478">
                  <c:v>0.13700000000000001</c:v>
                </c:pt>
                <c:pt idx="27479">
                  <c:v>0.13700000000000001</c:v>
                </c:pt>
                <c:pt idx="27480">
                  <c:v>0.13700000000000001</c:v>
                </c:pt>
                <c:pt idx="27481">
                  <c:v>0.13700000000000001</c:v>
                </c:pt>
                <c:pt idx="27482">
                  <c:v>0.13700000000000001</c:v>
                </c:pt>
                <c:pt idx="27483">
                  <c:v>0.13700000000000001</c:v>
                </c:pt>
                <c:pt idx="27484">
                  <c:v>0.13700000000000001</c:v>
                </c:pt>
                <c:pt idx="27485">
                  <c:v>0.13700000000000001</c:v>
                </c:pt>
                <c:pt idx="27486">
                  <c:v>0.13700000000000001</c:v>
                </c:pt>
                <c:pt idx="27487">
                  <c:v>0.13700000000000001</c:v>
                </c:pt>
                <c:pt idx="27488">
                  <c:v>0.13700000000000001</c:v>
                </c:pt>
                <c:pt idx="27489">
                  <c:v>0.13700000000000001</c:v>
                </c:pt>
                <c:pt idx="27490">
                  <c:v>0.13700000000000001</c:v>
                </c:pt>
                <c:pt idx="27491">
                  <c:v>0.13700000000000001</c:v>
                </c:pt>
                <c:pt idx="27492">
                  <c:v>0.13700000000000001</c:v>
                </c:pt>
                <c:pt idx="27493">
                  <c:v>0.13700000000000001</c:v>
                </c:pt>
                <c:pt idx="27494">
                  <c:v>0.13700000000000001</c:v>
                </c:pt>
                <c:pt idx="27495">
                  <c:v>0.13700000000000001</c:v>
                </c:pt>
                <c:pt idx="27496">
                  <c:v>0.136875</c:v>
                </c:pt>
                <c:pt idx="27497">
                  <c:v>0.136875</c:v>
                </c:pt>
                <c:pt idx="27498">
                  <c:v>0.136875</c:v>
                </c:pt>
                <c:pt idx="27499">
                  <c:v>0.13700000000000001</c:v>
                </c:pt>
                <c:pt idx="27500">
                  <c:v>0.13700000000000001</c:v>
                </c:pt>
                <c:pt idx="27501">
                  <c:v>0.13700000000000001</c:v>
                </c:pt>
                <c:pt idx="27502">
                  <c:v>0.13700000000000001</c:v>
                </c:pt>
                <c:pt idx="27503">
                  <c:v>0.13700000000000001</c:v>
                </c:pt>
                <c:pt idx="27504">
                  <c:v>0.13700000000000001</c:v>
                </c:pt>
                <c:pt idx="27505">
                  <c:v>0.13700000000000001</c:v>
                </c:pt>
                <c:pt idx="27506">
                  <c:v>0.13700000000000001</c:v>
                </c:pt>
                <c:pt idx="27507">
                  <c:v>0.13700000000000001</c:v>
                </c:pt>
                <c:pt idx="27508">
                  <c:v>0.13700000000000001</c:v>
                </c:pt>
                <c:pt idx="27509">
                  <c:v>0.13700000000000001</c:v>
                </c:pt>
                <c:pt idx="27510">
                  <c:v>0.13700000000000001</c:v>
                </c:pt>
                <c:pt idx="27511">
                  <c:v>0.13700000000000001</c:v>
                </c:pt>
                <c:pt idx="27512">
                  <c:v>0.13700000000000001</c:v>
                </c:pt>
                <c:pt idx="27513">
                  <c:v>0.13700000000000001</c:v>
                </c:pt>
                <c:pt idx="27514">
                  <c:v>0.13700000000000001</c:v>
                </c:pt>
                <c:pt idx="27515">
                  <c:v>0.13700000000000001</c:v>
                </c:pt>
                <c:pt idx="27516">
                  <c:v>0.13700000000000001</c:v>
                </c:pt>
                <c:pt idx="27517">
                  <c:v>0.13700000000000001</c:v>
                </c:pt>
                <c:pt idx="27518">
                  <c:v>0.13700000000000001</c:v>
                </c:pt>
                <c:pt idx="27519">
                  <c:v>0.13700000000000001</c:v>
                </c:pt>
                <c:pt idx="27520">
                  <c:v>0.13700000000000001</c:v>
                </c:pt>
                <c:pt idx="27521">
                  <c:v>0.13700000000000001</c:v>
                </c:pt>
                <c:pt idx="27522">
                  <c:v>0.13700000000000001</c:v>
                </c:pt>
                <c:pt idx="27523">
                  <c:v>0.13700000000000001</c:v>
                </c:pt>
                <c:pt idx="27524">
                  <c:v>0.13700000000000001</c:v>
                </c:pt>
                <c:pt idx="27525">
                  <c:v>0.13700000000000001</c:v>
                </c:pt>
                <c:pt idx="27526">
                  <c:v>0.13700000000000001</c:v>
                </c:pt>
                <c:pt idx="27527">
                  <c:v>0.13700000000000001</c:v>
                </c:pt>
                <c:pt idx="27528">
                  <c:v>0.13700000000000001</c:v>
                </c:pt>
                <c:pt idx="27529">
                  <c:v>0.13700000000000001</c:v>
                </c:pt>
                <c:pt idx="27530">
                  <c:v>0.13700000000000001</c:v>
                </c:pt>
                <c:pt idx="27531">
                  <c:v>0.13700000000000001</c:v>
                </c:pt>
                <c:pt idx="27532">
                  <c:v>0.13700000000000001</c:v>
                </c:pt>
                <c:pt idx="27533">
                  <c:v>0.13700000000000001</c:v>
                </c:pt>
                <c:pt idx="27534">
                  <c:v>0.13700000000000001</c:v>
                </c:pt>
                <c:pt idx="27535">
                  <c:v>0.13700000000000001</c:v>
                </c:pt>
                <c:pt idx="27536">
                  <c:v>0.13700000000000001</c:v>
                </c:pt>
                <c:pt idx="27537">
                  <c:v>0.13700000000000001</c:v>
                </c:pt>
                <c:pt idx="27538">
                  <c:v>0.13700000000000001</c:v>
                </c:pt>
                <c:pt idx="27539">
                  <c:v>0.13700000000000001</c:v>
                </c:pt>
                <c:pt idx="27540">
                  <c:v>0.13700000000000001</c:v>
                </c:pt>
                <c:pt idx="27541">
                  <c:v>0.13700000000000001</c:v>
                </c:pt>
                <c:pt idx="27542">
                  <c:v>0.13700000000000001</c:v>
                </c:pt>
                <c:pt idx="27543">
                  <c:v>0.13700000000000001</c:v>
                </c:pt>
                <c:pt idx="27544">
                  <c:v>0.13700000000000001</c:v>
                </c:pt>
                <c:pt idx="27545">
                  <c:v>0.13700000000000001</c:v>
                </c:pt>
                <c:pt idx="27546">
                  <c:v>0.13700000000000001</c:v>
                </c:pt>
                <c:pt idx="27547">
                  <c:v>0.114875</c:v>
                </c:pt>
                <c:pt idx="27548">
                  <c:v>0.114875</c:v>
                </c:pt>
                <c:pt idx="27549">
                  <c:v>0.114875</c:v>
                </c:pt>
                <c:pt idx="27550">
                  <c:v>0.114875</c:v>
                </c:pt>
                <c:pt idx="27551">
                  <c:v>0.11475</c:v>
                </c:pt>
                <c:pt idx="27552">
                  <c:v>0.13700000000000001</c:v>
                </c:pt>
                <c:pt idx="27553">
                  <c:v>0.13700000000000001</c:v>
                </c:pt>
                <c:pt idx="27554">
                  <c:v>0.13700000000000001</c:v>
                </c:pt>
                <c:pt idx="27555">
                  <c:v>0.13700000000000001</c:v>
                </c:pt>
                <c:pt idx="27556">
                  <c:v>0.13700000000000001</c:v>
                </c:pt>
                <c:pt idx="27557">
                  <c:v>0.13700000000000001</c:v>
                </c:pt>
                <c:pt idx="27558">
                  <c:v>0.13700000000000001</c:v>
                </c:pt>
                <c:pt idx="27559">
                  <c:v>0.13700000000000001</c:v>
                </c:pt>
                <c:pt idx="27560">
                  <c:v>0.13700000000000001</c:v>
                </c:pt>
                <c:pt idx="27561">
                  <c:v>0.13700000000000001</c:v>
                </c:pt>
                <c:pt idx="27562">
                  <c:v>0.13700000000000001</c:v>
                </c:pt>
                <c:pt idx="27563">
                  <c:v>0.13700000000000001</c:v>
                </c:pt>
                <c:pt idx="27564">
                  <c:v>0.13700000000000001</c:v>
                </c:pt>
                <c:pt idx="27565">
                  <c:v>0.13700000000000001</c:v>
                </c:pt>
                <c:pt idx="27566">
                  <c:v>0.13700000000000001</c:v>
                </c:pt>
                <c:pt idx="27567">
                  <c:v>0.13700000000000001</c:v>
                </c:pt>
                <c:pt idx="27568">
                  <c:v>0.13700000000000001</c:v>
                </c:pt>
                <c:pt idx="27569">
                  <c:v>0.13700000000000001</c:v>
                </c:pt>
                <c:pt idx="27570">
                  <c:v>0.13700000000000001</c:v>
                </c:pt>
                <c:pt idx="27571">
                  <c:v>0.13700000000000001</c:v>
                </c:pt>
                <c:pt idx="27572">
                  <c:v>0.13700000000000001</c:v>
                </c:pt>
                <c:pt idx="27573">
                  <c:v>0.13700000000000001</c:v>
                </c:pt>
                <c:pt idx="27574">
                  <c:v>0.13700000000000001</c:v>
                </c:pt>
                <c:pt idx="27575">
                  <c:v>0.13700000000000001</c:v>
                </c:pt>
                <c:pt idx="27576">
                  <c:v>0.13700000000000001</c:v>
                </c:pt>
                <c:pt idx="27577">
                  <c:v>0.13700000000000001</c:v>
                </c:pt>
                <c:pt idx="27578">
                  <c:v>0.13700000000000001</c:v>
                </c:pt>
                <c:pt idx="27579">
                  <c:v>0.13700000000000001</c:v>
                </c:pt>
                <c:pt idx="27580">
                  <c:v>0.13700000000000001</c:v>
                </c:pt>
                <c:pt idx="27581">
                  <c:v>0.13700000000000001</c:v>
                </c:pt>
                <c:pt idx="27582">
                  <c:v>0.13700000000000001</c:v>
                </c:pt>
                <c:pt idx="27583">
                  <c:v>0.13700000000000001</c:v>
                </c:pt>
                <c:pt idx="27584">
                  <c:v>0.13700000000000001</c:v>
                </c:pt>
                <c:pt idx="27585">
                  <c:v>0.13700000000000001</c:v>
                </c:pt>
                <c:pt idx="27586">
                  <c:v>0.13700000000000001</c:v>
                </c:pt>
                <c:pt idx="27587">
                  <c:v>0.13700000000000001</c:v>
                </c:pt>
                <c:pt idx="27588">
                  <c:v>0.13700000000000001</c:v>
                </c:pt>
                <c:pt idx="27589">
                  <c:v>0.13700000000000001</c:v>
                </c:pt>
                <c:pt idx="27590">
                  <c:v>0.13700000000000001</c:v>
                </c:pt>
                <c:pt idx="27591">
                  <c:v>0.13700000000000001</c:v>
                </c:pt>
                <c:pt idx="27592">
                  <c:v>0.13700000000000001</c:v>
                </c:pt>
                <c:pt idx="27593">
                  <c:v>0.13700000000000001</c:v>
                </c:pt>
                <c:pt idx="27594">
                  <c:v>0.13700000000000001</c:v>
                </c:pt>
                <c:pt idx="27595">
                  <c:v>0.13700000000000001</c:v>
                </c:pt>
                <c:pt idx="27596">
                  <c:v>0.13700000000000001</c:v>
                </c:pt>
                <c:pt idx="27597">
                  <c:v>0.13700000000000001</c:v>
                </c:pt>
                <c:pt idx="27598">
                  <c:v>0.13700000000000001</c:v>
                </c:pt>
                <c:pt idx="27599">
                  <c:v>0.13700000000000001</c:v>
                </c:pt>
                <c:pt idx="27600">
                  <c:v>0.13700000000000001</c:v>
                </c:pt>
                <c:pt idx="27601">
                  <c:v>0.13700000000000001</c:v>
                </c:pt>
                <c:pt idx="27602">
                  <c:v>0.13700000000000001</c:v>
                </c:pt>
                <c:pt idx="27603">
                  <c:v>0.13700000000000001</c:v>
                </c:pt>
                <c:pt idx="27604">
                  <c:v>0.13700000000000001</c:v>
                </c:pt>
                <c:pt idx="27605">
                  <c:v>0.13700000000000001</c:v>
                </c:pt>
                <c:pt idx="27606">
                  <c:v>0.13700000000000001</c:v>
                </c:pt>
                <c:pt idx="27607">
                  <c:v>0.13700000000000001</c:v>
                </c:pt>
                <c:pt idx="27608">
                  <c:v>0.13700000000000001</c:v>
                </c:pt>
                <c:pt idx="27609">
                  <c:v>0.13700000000000001</c:v>
                </c:pt>
                <c:pt idx="27610">
                  <c:v>0.13700000000000001</c:v>
                </c:pt>
                <c:pt idx="27611">
                  <c:v>0.13700000000000001</c:v>
                </c:pt>
                <c:pt idx="27612">
                  <c:v>0.13700000000000001</c:v>
                </c:pt>
                <c:pt idx="27613">
                  <c:v>0.13700000000000001</c:v>
                </c:pt>
                <c:pt idx="27614">
                  <c:v>0.13700000000000001</c:v>
                </c:pt>
                <c:pt idx="27615">
                  <c:v>0.13700000000000001</c:v>
                </c:pt>
                <c:pt idx="27616">
                  <c:v>0.13700000000000001</c:v>
                </c:pt>
                <c:pt idx="27617">
                  <c:v>0.13700000000000001</c:v>
                </c:pt>
                <c:pt idx="27618">
                  <c:v>0.13700000000000001</c:v>
                </c:pt>
                <c:pt idx="27619">
                  <c:v>0.13700000000000001</c:v>
                </c:pt>
                <c:pt idx="27620">
                  <c:v>0.13700000000000001</c:v>
                </c:pt>
                <c:pt idx="27621">
                  <c:v>0.13700000000000001</c:v>
                </c:pt>
                <c:pt idx="27622">
                  <c:v>0.13700000000000001</c:v>
                </c:pt>
                <c:pt idx="27623">
                  <c:v>0.13700000000000001</c:v>
                </c:pt>
                <c:pt idx="27624">
                  <c:v>0.13700000000000001</c:v>
                </c:pt>
                <c:pt idx="27625">
                  <c:v>0.13700000000000001</c:v>
                </c:pt>
                <c:pt idx="27626">
                  <c:v>0.13700000000000001</c:v>
                </c:pt>
                <c:pt idx="27627">
                  <c:v>0.13700000000000001</c:v>
                </c:pt>
                <c:pt idx="27628">
                  <c:v>0.13700000000000001</c:v>
                </c:pt>
                <c:pt idx="27629">
                  <c:v>0.13700000000000001</c:v>
                </c:pt>
                <c:pt idx="27630">
                  <c:v>0.13700000000000001</c:v>
                </c:pt>
                <c:pt idx="27631">
                  <c:v>0.13700000000000001</c:v>
                </c:pt>
                <c:pt idx="27632">
                  <c:v>0.13700000000000001</c:v>
                </c:pt>
                <c:pt idx="27633">
                  <c:v>0.13700000000000001</c:v>
                </c:pt>
                <c:pt idx="27634">
                  <c:v>0.13700000000000001</c:v>
                </c:pt>
                <c:pt idx="27635">
                  <c:v>0.13700000000000001</c:v>
                </c:pt>
                <c:pt idx="27636">
                  <c:v>0.13700000000000001</c:v>
                </c:pt>
                <c:pt idx="27637">
                  <c:v>0.13700000000000001</c:v>
                </c:pt>
                <c:pt idx="27638">
                  <c:v>0.13700000000000001</c:v>
                </c:pt>
                <c:pt idx="27639">
                  <c:v>0.11475</c:v>
                </c:pt>
                <c:pt idx="27640">
                  <c:v>0.11475</c:v>
                </c:pt>
                <c:pt idx="27641">
                  <c:v>0.11475</c:v>
                </c:pt>
                <c:pt idx="27642">
                  <c:v>0.11475</c:v>
                </c:pt>
                <c:pt idx="27643">
                  <c:v>0.11475</c:v>
                </c:pt>
                <c:pt idx="27644">
                  <c:v>0.13700000000000001</c:v>
                </c:pt>
                <c:pt idx="27645">
                  <c:v>0.13700000000000001</c:v>
                </c:pt>
                <c:pt idx="27646">
                  <c:v>0.13700000000000001</c:v>
                </c:pt>
                <c:pt idx="27647">
                  <c:v>0.13700000000000001</c:v>
                </c:pt>
                <c:pt idx="27648">
                  <c:v>0.13700000000000001</c:v>
                </c:pt>
                <c:pt idx="27649">
                  <c:v>0.13700000000000001</c:v>
                </c:pt>
                <c:pt idx="27650">
                  <c:v>0.13700000000000001</c:v>
                </c:pt>
                <c:pt idx="27651">
                  <c:v>0.13700000000000001</c:v>
                </c:pt>
                <c:pt idx="27652">
                  <c:v>0.13700000000000001</c:v>
                </c:pt>
                <c:pt idx="27653">
                  <c:v>0.13700000000000001</c:v>
                </c:pt>
                <c:pt idx="27654">
                  <c:v>0.13700000000000001</c:v>
                </c:pt>
                <c:pt idx="27655">
                  <c:v>0.13700000000000001</c:v>
                </c:pt>
                <c:pt idx="27656">
                  <c:v>0.13700000000000001</c:v>
                </c:pt>
                <c:pt idx="27657">
                  <c:v>0.13700000000000001</c:v>
                </c:pt>
                <c:pt idx="27658">
                  <c:v>0.13700000000000001</c:v>
                </c:pt>
                <c:pt idx="27659">
                  <c:v>0.13700000000000001</c:v>
                </c:pt>
                <c:pt idx="27660">
                  <c:v>0.13700000000000001</c:v>
                </c:pt>
                <c:pt idx="27661">
                  <c:v>0.13700000000000001</c:v>
                </c:pt>
                <c:pt idx="27662">
                  <c:v>0.13700000000000001</c:v>
                </c:pt>
                <c:pt idx="27663">
                  <c:v>0.13700000000000001</c:v>
                </c:pt>
                <c:pt idx="27664">
                  <c:v>0.13700000000000001</c:v>
                </c:pt>
                <c:pt idx="27665">
                  <c:v>0.13700000000000001</c:v>
                </c:pt>
                <c:pt idx="27666">
                  <c:v>0.13700000000000001</c:v>
                </c:pt>
                <c:pt idx="27667">
                  <c:v>0.13700000000000001</c:v>
                </c:pt>
                <c:pt idx="27668">
                  <c:v>0.13700000000000001</c:v>
                </c:pt>
                <c:pt idx="27669">
                  <c:v>0.13700000000000001</c:v>
                </c:pt>
                <c:pt idx="27670">
                  <c:v>0.13700000000000001</c:v>
                </c:pt>
                <c:pt idx="27671">
                  <c:v>0.13700000000000001</c:v>
                </c:pt>
                <c:pt idx="27672">
                  <c:v>0.13700000000000001</c:v>
                </c:pt>
                <c:pt idx="27673">
                  <c:v>0.13700000000000001</c:v>
                </c:pt>
                <c:pt idx="27674">
                  <c:v>0.13700000000000001</c:v>
                </c:pt>
                <c:pt idx="27675">
                  <c:v>0.13700000000000001</c:v>
                </c:pt>
                <c:pt idx="27676">
                  <c:v>0.13700000000000001</c:v>
                </c:pt>
                <c:pt idx="27677">
                  <c:v>0.13700000000000001</c:v>
                </c:pt>
                <c:pt idx="27678">
                  <c:v>0.13700000000000001</c:v>
                </c:pt>
                <c:pt idx="27679">
                  <c:v>0.13700000000000001</c:v>
                </c:pt>
                <c:pt idx="27680">
                  <c:v>0.13700000000000001</c:v>
                </c:pt>
                <c:pt idx="27681">
                  <c:v>0.13700000000000001</c:v>
                </c:pt>
                <c:pt idx="27682">
                  <c:v>0.13700000000000001</c:v>
                </c:pt>
                <c:pt idx="27683">
                  <c:v>0.13700000000000001</c:v>
                </c:pt>
                <c:pt idx="27684">
                  <c:v>0.13700000000000001</c:v>
                </c:pt>
                <c:pt idx="27685">
                  <c:v>0.13700000000000001</c:v>
                </c:pt>
                <c:pt idx="27686">
                  <c:v>0.13700000000000001</c:v>
                </c:pt>
                <c:pt idx="27687">
                  <c:v>0.13700000000000001</c:v>
                </c:pt>
                <c:pt idx="27688">
                  <c:v>0.136875</c:v>
                </c:pt>
                <c:pt idx="27689">
                  <c:v>0.13700000000000001</c:v>
                </c:pt>
                <c:pt idx="27690">
                  <c:v>0.136875</c:v>
                </c:pt>
                <c:pt idx="27691">
                  <c:v>0.13700000000000001</c:v>
                </c:pt>
                <c:pt idx="27692">
                  <c:v>0.13700000000000001</c:v>
                </c:pt>
                <c:pt idx="27693">
                  <c:v>0.13700000000000001</c:v>
                </c:pt>
                <c:pt idx="27694">
                  <c:v>0.13700000000000001</c:v>
                </c:pt>
                <c:pt idx="27695">
                  <c:v>0.13700000000000001</c:v>
                </c:pt>
                <c:pt idx="27696">
                  <c:v>0.13700000000000001</c:v>
                </c:pt>
                <c:pt idx="27697">
                  <c:v>0.13700000000000001</c:v>
                </c:pt>
                <c:pt idx="27698">
                  <c:v>0.13700000000000001</c:v>
                </c:pt>
                <c:pt idx="27699">
                  <c:v>0.13700000000000001</c:v>
                </c:pt>
                <c:pt idx="27700">
                  <c:v>0.13700000000000001</c:v>
                </c:pt>
                <c:pt idx="27701">
                  <c:v>0.13700000000000001</c:v>
                </c:pt>
                <c:pt idx="27702">
                  <c:v>0.13700000000000001</c:v>
                </c:pt>
                <c:pt idx="27703">
                  <c:v>0.13700000000000001</c:v>
                </c:pt>
                <c:pt idx="27704">
                  <c:v>0.13700000000000001</c:v>
                </c:pt>
                <c:pt idx="27705">
                  <c:v>0.13700000000000001</c:v>
                </c:pt>
                <c:pt idx="27706">
                  <c:v>0.13700000000000001</c:v>
                </c:pt>
                <c:pt idx="27707">
                  <c:v>0.13700000000000001</c:v>
                </c:pt>
                <c:pt idx="27708">
                  <c:v>0.13700000000000001</c:v>
                </c:pt>
                <c:pt idx="27709">
                  <c:v>0.13700000000000001</c:v>
                </c:pt>
                <c:pt idx="27710">
                  <c:v>0.13700000000000001</c:v>
                </c:pt>
                <c:pt idx="27711">
                  <c:v>0.13700000000000001</c:v>
                </c:pt>
                <c:pt idx="27712">
                  <c:v>0.13700000000000001</c:v>
                </c:pt>
                <c:pt idx="27713">
                  <c:v>0.13700000000000001</c:v>
                </c:pt>
                <c:pt idx="27714">
                  <c:v>0.13700000000000001</c:v>
                </c:pt>
                <c:pt idx="27715">
                  <c:v>0.13700000000000001</c:v>
                </c:pt>
                <c:pt idx="27716">
                  <c:v>0.13700000000000001</c:v>
                </c:pt>
                <c:pt idx="27717">
                  <c:v>0.13700000000000001</c:v>
                </c:pt>
                <c:pt idx="27718">
                  <c:v>0.13700000000000001</c:v>
                </c:pt>
                <c:pt idx="27719">
                  <c:v>0.13700000000000001</c:v>
                </c:pt>
                <c:pt idx="27720">
                  <c:v>0.13700000000000001</c:v>
                </c:pt>
                <c:pt idx="27721">
                  <c:v>0.13700000000000001</c:v>
                </c:pt>
                <c:pt idx="27722">
                  <c:v>0.13700000000000001</c:v>
                </c:pt>
                <c:pt idx="27723">
                  <c:v>0.13700000000000001</c:v>
                </c:pt>
                <c:pt idx="27724">
                  <c:v>0.13700000000000001</c:v>
                </c:pt>
                <c:pt idx="27725">
                  <c:v>0.13700000000000001</c:v>
                </c:pt>
                <c:pt idx="27726">
                  <c:v>0.13700000000000001</c:v>
                </c:pt>
                <c:pt idx="27727">
                  <c:v>0.13700000000000001</c:v>
                </c:pt>
                <c:pt idx="27728">
                  <c:v>0.13700000000000001</c:v>
                </c:pt>
                <c:pt idx="27729">
                  <c:v>0.13700000000000001</c:v>
                </c:pt>
                <c:pt idx="27730">
                  <c:v>0.13700000000000001</c:v>
                </c:pt>
                <c:pt idx="27731">
                  <c:v>0.13700000000000001</c:v>
                </c:pt>
                <c:pt idx="27732">
                  <c:v>0.13700000000000001</c:v>
                </c:pt>
                <c:pt idx="27733">
                  <c:v>0.13700000000000001</c:v>
                </c:pt>
                <c:pt idx="27734">
                  <c:v>0.13700000000000001</c:v>
                </c:pt>
                <c:pt idx="27735">
                  <c:v>0.13700000000000001</c:v>
                </c:pt>
                <c:pt idx="27736">
                  <c:v>0.13700000000000001</c:v>
                </c:pt>
                <c:pt idx="27737">
                  <c:v>0.11475</c:v>
                </c:pt>
                <c:pt idx="27738">
                  <c:v>0.11475</c:v>
                </c:pt>
                <c:pt idx="27739">
                  <c:v>0.11475</c:v>
                </c:pt>
                <c:pt idx="27740">
                  <c:v>0.11475</c:v>
                </c:pt>
                <c:pt idx="27741">
                  <c:v>0.11475</c:v>
                </c:pt>
                <c:pt idx="27742">
                  <c:v>0.136875</c:v>
                </c:pt>
                <c:pt idx="27743">
                  <c:v>0.136875</c:v>
                </c:pt>
                <c:pt idx="27744">
                  <c:v>0.136875</c:v>
                </c:pt>
                <c:pt idx="27745">
                  <c:v>0.136875</c:v>
                </c:pt>
                <c:pt idx="27746">
                  <c:v>0.136875</c:v>
                </c:pt>
                <c:pt idx="27747">
                  <c:v>0.136875</c:v>
                </c:pt>
                <c:pt idx="27748">
                  <c:v>0.136875</c:v>
                </c:pt>
                <c:pt idx="27749">
                  <c:v>0.136875</c:v>
                </c:pt>
                <c:pt idx="27750">
                  <c:v>0.136875</c:v>
                </c:pt>
                <c:pt idx="27751">
                  <c:v>0.136875</c:v>
                </c:pt>
                <c:pt idx="27752">
                  <c:v>0.13700000000000001</c:v>
                </c:pt>
                <c:pt idx="27753">
                  <c:v>0.13700000000000001</c:v>
                </c:pt>
                <c:pt idx="27754">
                  <c:v>0.136875</c:v>
                </c:pt>
                <c:pt idx="27755">
                  <c:v>0.13700000000000001</c:v>
                </c:pt>
                <c:pt idx="27756">
                  <c:v>0.13700000000000001</c:v>
                </c:pt>
                <c:pt idx="27757">
                  <c:v>0.13700000000000001</c:v>
                </c:pt>
                <c:pt idx="27758">
                  <c:v>0.13700000000000001</c:v>
                </c:pt>
                <c:pt idx="27759">
                  <c:v>0.13700000000000001</c:v>
                </c:pt>
                <c:pt idx="27760">
                  <c:v>0.13700000000000001</c:v>
                </c:pt>
                <c:pt idx="27761">
                  <c:v>0.13700000000000001</c:v>
                </c:pt>
                <c:pt idx="27762">
                  <c:v>0.13700000000000001</c:v>
                </c:pt>
                <c:pt idx="27763">
                  <c:v>0.13700000000000001</c:v>
                </c:pt>
                <c:pt idx="27764">
                  <c:v>0.13700000000000001</c:v>
                </c:pt>
                <c:pt idx="27765">
                  <c:v>0.13700000000000001</c:v>
                </c:pt>
                <c:pt idx="27766">
                  <c:v>0.13700000000000001</c:v>
                </c:pt>
                <c:pt idx="27767">
                  <c:v>0.13700000000000001</c:v>
                </c:pt>
                <c:pt idx="27768">
                  <c:v>0.136875</c:v>
                </c:pt>
                <c:pt idx="27769">
                  <c:v>0.13700000000000001</c:v>
                </c:pt>
                <c:pt idx="27770">
                  <c:v>0.13700000000000001</c:v>
                </c:pt>
                <c:pt idx="27771">
                  <c:v>0.136875</c:v>
                </c:pt>
                <c:pt idx="27772">
                  <c:v>0.13700000000000001</c:v>
                </c:pt>
                <c:pt idx="27773">
                  <c:v>0.13700000000000001</c:v>
                </c:pt>
                <c:pt idx="27774">
                  <c:v>0.13700000000000001</c:v>
                </c:pt>
                <c:pt idx="27775">
                  <c:v>0.136875</c:v>
                </c:pt>
                <c:pt idx="27776">
                  <c:v>0.13700000000000001</c:v>
                </c:pt>
                <c:pt idx="27777">
                  <c:v>0.136875</c:v>
                </c:pt>
                <c:pt idx="27778">
                  <c:v>0.13700000000000001</c:v>
                </c:pt>
                <c:pt idx="27779">
                  <c:v>0.13700000000000001</c:v>
                </c:pt>
                <c:pt idx="27780">
                  <c:v>0.13700000000000001</c:v>
                </c:pt>
                <c:pt idx="27781">
                  <c:v>0.13700000000000001</c:v>
                </c:pt>
                <c:pt idx="27782">
                  <c:v>0.13700000000000001</c:v>
                </c:pt>
                <c:pt idx="27783">
                  <c:v>0.13700000000000001</c:v>
                </c:pt>
                <c:pt idx="27784">
                  <c:v>0.13700000000000001</c:v>
                </c:pt>
                <c:pt idx="27785">
                  <c:v>0.13700000000000001</c:v>
                </c:pt>
                <c:pt idx="27786">
                  <c:v>0.13700000000000001</c:v>
                </c:pt>
                <c:pt idx="27787">
                  <c:v>0.13700000000000001</c:v>
                </c:pt>
                <c:pt idx="27788">
                  <c:v>0.13700000000000001</c:v>
                </c:pt>
                <c:pt idx="27789">
                  <c:v>0.13700000000000001</c:v>
                </c:pt>
                <c:pt idx="27790">
                  <c:v>0.13700000000000001</c:v>
                </c:pt>
                <c:pt idx="27791">
                  <c:v>0.13700000000000001</c:v>
                </c:pt>
                <c:pt idx="27792">
                  <c:v>0.13700000000000001</c:v>
                </c:pt>
                <c:pt idx="27793">
                  <c:v>0.13700000000000001</c:v>
                </c:pt>
                <c:pt idx="27794">
                  <c:v>0.13700000000000001</c:v>
                </c:pt>
                <c:pt idx="27795">
                  <c:v>0.13700000000000001</c:v>
                </c:pt>
                <c:pt idx="27796">
                  <c:v>0.13700000000000001</c:v>
                </c:pt>
                <c:pt idx="27797">
                  <c:v>0.13700000000000001</c:v>
                </c:pt>
                <c:pt idx="27798">
                  <c:v>0.13700000000000001</c:v>
                </c:pt>
                <c:pt idx="27799">
                  <c:v>0.13700000000000001</c:v>
                </c:pt>
                <c:pt idx="27800">
                  <c:v>0.13700000000000001</c:v>
                </c:pt>
                <c:pt idx="27801">
                  <c:v>0.13700000000000001</c:v>
                </c:pt>
                <c:pt idx="27802">
                  <c:v>0.13700000000000001</c:v>
                </c:pt>
                <c:pt idx="27803">
                  <c:v>0.13700000000000001</c:v>
                </c:pt>
                <c:pt idx="27804">
                  <c:v>0.13700000000000001</c:v>
                </c:pt>
                <c:pt idx="27805">
                  <c:v>0.13700000000000001</c:v>
                </c:pt>
                <c:pt idx="27806">
                  <c:v>0.13700000000000001</c:v>
                </c:pt>
                <c:pt idx="27807">
                  <c:v>0.13700000000000001</c:v>
                </c:pt>
                <c:pt idx="27808">
                  <c:v>0.13700000000000001</c:v>
                </c:pt>
                <c:pt idx="27809">
                  <c:v>0.13700000000000001</c:v>
                </c:pt>
                <c:pt idx="27810">
                  <c:v>0.13700000000000001</c:v>
                </c:pt>
                <c:pt idx="27811">
                  <c:v>0.13700000000000001</c:v>
                </c:pt>
                <c:pt idx="27812">
                  <c:v>0.13700000000000001</c:v>
                </c:pt>
                <c:pt idx="27813">
                  <c:v>0.13700000000000001</c:v>
                </c:pt>
                <c:pt idx="27814">
                  <c:v>0.13700000000000001</c:v>
                </c:pt>
                <c:pt idx="27815">
                  <c:v>0.13700000000000001</c:v>
                </c:pt>
                <c:pt idx="27816">
                  <c:v>0.13700000000000001</c:v>
                </c:pt>
                <c:pt idx="27817">
                  <c:v>0.13700000000000001</c:v>
                </c:pt>
                <c:pt idx="27818">
                  <c:v>0.13700000000000001</c:v>
                </c:pt>
                <c:pt idx="27819">
                  <c:v>0.13700000000000001</c:v>
                </c:pt>
                <c:pt idx="27820">
                  <c:v>0.13700000000000001</c:v>
                </c:pt>
                <c:pt idx="27821">
                  <c:v>0.13700000000000001</c:v>
                </c:pt>
                <c:pt idx="27822">
                  <c:v>0.13700000000000001</c:v>
                </c:pt>
                <c:pt idx="27823">
                  <c:v>0.13700000000000001</c:v>
                </c:pt>
                <c:pt idx="27824">
                  <c:v>0.13700000000000001</c:v>
                </c:pt>
                <c:pt idx="27825">
                  <c:v>0.13700000000000001</c:v>
                </c:pt>
                <c:pt idx="27826">
                  <c:v>0.13700000000000001</c:v>
                </c:pt>
                <c:pt idx="27827">
                  <c:v>0.13700000000000001</c:v>
                </c:pt>
                <c:pt idx="27828">
                  <c:v>0.13700000000000001</c:v>
                </c:pt>
                <c:pt idx="27829">
                  <c:v>0.13700000000000001</c:v>
                </c:pt>
                <c:pt idx="27830">
                  <c:v>0.13700000000000001</c:v>
                </c:pt>
                <c:pt idx="27831">
                  <c:v>0.13700000000000001</c:v>
                </c:pt>
                <c:pt idx="27832">
                  <c:v>0.11475</c:v>
                </c:pt>
                <c:pt idx="27833">
                  <c:v>0.11475</c:v>
                </c:pt>
                <c:pt idx="27834">
                  <c:v>0.11475</c:v>
                </c:pt>
                <c:pt idx="27835">
                  <c:v>0.11475</c:v>
                </c:pt>
                <c:pt idx="27836">
                  <c:v>0.11475</c:v>
                </c:pt>
                <c:pt idx="27837">
                  <c:v>0.13700000000000001</c:v>
                </c:pt>
                <c:pt idx="27838">
                  <c:v>0.136875</c:v>
                </c:pt>
                <c:pt idx="27839">
                  <c:v>0.136875</c:v>
                </c:pt>
                <c:pt idx="27840">
                  <c:v>0.136875</c:v>
                </c:pt>
                <c:pt idx="27841">
                  <c:v>0.136875</c:v>
                </c:pt>
                <c:pt idx="27842">
                  <c:v>0.13700000000000001</c:v>
                </c:pt>
                <c:pt idx="27843">
                  <c:v>0.13700000000000001</c:v>
                </c:pt>
                <c:pt idx="27844">
                  <c:v>0.13700000000000001</c:v>
                </c:pt>
                <c:pt idx="27845">
                  <c:v>0.13700000000000001</c:v>
                </c:pt>
                <c:pt idx="27846">
                  <c:v>0.136875</c:v>
                </c:pt>
                <c:pt idx="27847">
                  <c:v>0.136875</c:v>
                </c:pt>
                <c:pt idx="27848">
                  <c:v>0.136875</c:v>
                </c:pt>
                <c:pt idx="27849">
                  <c:v>0.136875</c:v>
                </c:pt>
                <c:pt idx="27850">
                  <c:v>0.136875</c:v>
                </c:pt>
                <c:pt idx="27851">
                  <c:v>0.136875</c:v>
                </c:pt>
                <c:pt idx="27852">
                  <c:v>0.13700000000000001</c:v>
                </c:pt>
                <c:pt idx="27853">
                  <c:v>0.13700000000000001</c:v>
                </c:pt>
                <c:pt idx="27854">
                  <c:v>0.13700000000000001</c:v>
                </c:pt>
                <c:pt idx="27855">
                  <c:v>0.13700000000000001</c:v>
                </c:pt>
                <c:pt idx="27856">
                  <c:v>0.13700000000000001</c:v>
                </c:pt>
                <c:pt idx="27857">
                  <c:v>0.13700000000000001</c:v>
                </c:pt>
                <c:pt idx="27858">
                  <c:v>0.13700000000000001</c:v>
                </c:pt>
                <c:pt idx="27859">
                  <c:v>0.13700000000000001</c:v>
                </c:pt>
                <c:pt idx="27860">
                  <c:v>0.13700000000000001</c:v>
                </c:pt>
                <c:pt idx="27861">
                  <c:v>0.13700000000000001</c:v>
                </c:pt>
                <c:pt idx="27862">
                  <c:v>0.13700000000000001</c:v>
                </c:pt>
                <c:pt idx="27863">
                  <c:v>0.13700000000000001</c:v>
                </c:pt>
                <c:pt idx="27864">
                  <c:v>0.13700000000000001</c:v>
                </c:pt>
                <c:pt idx="27865">
                  <c:v>0.13700000000000001</c:v>
                </c:pt>
                <c:pt idx="27866">
                  <c:v>0.13700000000000001</c:v>
                </c:pt>
                <c:pt idx="27867">
                  <c:v>0.13700000000000001</c:v>
                </c:pt>
                <c:pt idx="27868">
                  <c:v>0.13700000000000001</c:v>
                </c:pt>
                <c:pt idx="27869">
                  <c:v>0.13700000000000001</c:v>
                </c:pt>
                <c:pt idx="27870">
                  <c:v>0.136875</c:v>
                </c:pt>
                <c:pt idx="27871">
                  <c:v>0.13700000000000001</c:v>
                </c:pt>
                <c:pt idx="27872">
                  <c:v>0.13700000000000001</c:v>
                </c:pt>
                <c:pt idx="27873">
                  <c:v>0.13700000000000001</c:v>
                </c:pt>
                <c:pt idx="27874">
                  <c:v>0.13700000000000001</c:v>
                </c:pt>
                <c:pt idx="27875">
                  <c:v>0.13700000000000001</c:v>
                </c:pt>
                <c:pt idx="27876">
                  <c:v>0.13700000000000001</c:v>
                </c:pt>
                <c:pt idx="27877">
                  <c:v>0.136875</c:v>
                </c:pt>
                <c:pt idx="27878">
                  <c:v>0.136875</c:v>
                </c:pt>
                <c:pt idx="27879">
                  <c:v>0.136875</c:v>
                </c:pt>
                <c:pt idx="27880">
                  <c:v>0.136875</c:v>
                </c:pt>
                <c:pt idx="27881">
                  <c:v>0.136875</c:v>
                </c:pt>
                <c:pt idx="27882">
                  <c:v>0.136875</c:v>
                </c:pt>
                <c:pt idx="27883">
                  <c:v>0.136875</c:v>
                </c:pt>
                <c:pt idx="27884">
                  <c:v>0.136875</c:v>
                </c:pt>
                <c:pt idx="27885">
                  <c:v>0.136875</c:v>
                </c:pt>
                <c:pt idx="27886">
                  <c:v>0.13700000000000001</c:v>
                </c:pt>
                <c:pt idx="27887">
                  <c:v>0.13700000000000001</c:v>
                </c:pt>
                <c:pt idx="27888">
                  <c:v>0.13700000000000001</c:v>
                </c:pt>
                <c:pt idx="27889">
                  <c:v>0.13700000000000001</c:v>
                </c:pt>
                <c:pt idx="27890">
                  <c:v>0.13700000000000001</c:v>
                </c:pt>
                <c:pt idx="27891">
                  <c:v>0.13700000000000001</c:v>
                </c:pt>
                <c:pt idx="27892">
                  <c:v>0.13700000000000001</c:v>
                </c:pt>
                <c:pt idx="27893">
                  <c:v>0.13700000000000001</c:v>
                </c:pt>
                <c:pt idx="27894">
                  <c:v>0.13700000000000001</c:v>
                </c:pt>
                <c:pt idx="27895">
                  <c:v>0.13700000000000001</c:v>
                </c:pt>
                <c:pt idx="27896">
                  <c:v>0.13700000000000001</c:v>
                </c:pt>
                <c:pt idx="27897">
                  <c:v>0.13700000000000001</c:v>
                </c:pt>
                <c:pt idx="27898">
                  <c:v>0.13700000000000001</c:v>
                </c:pt>
                <c:pt idx="27899">
                  <c:v>0.13700000000000001</c:v>
                </c:pt>
                <c:pt idx="27900">
                  <c:v>0.13700000000000001</c:v>
                </c:pt>
                <c:pt idx="27901">
                  <c:v>0.13700000000000001</c:v>
                </c:pt>
                <c:pt idx="27902">
                  <c:v>0.13700000000000001</c:v>
                </c:pt>
                <c:pt idx="27903">
                  <c:v>0.136875</c:v>
                </c:pt>
                <c:pt idx="27904">
                  <c:v>0.136875</c:v>
                </c:pt>
                <c:pt idx="27905">
                  <c:v>0.136875</c:v>
                </c:pt>
                <c:pt idx="27906">
                  <c:v>0.136875</c:v>
                </c:pt>
                <c:pt idx="27907">
                  <c:v>0.13700000000000001</c:v>
                </c:pt>
                <c:pt idx="27908">
                  <c:v>0.13700000000000001</c:v>
                </c:pt>
                <c:pt idx="27909">
                  <c:v>0.13700000000000001</c:v>
                </c:pt>
                <c:pt idx="27910">
                  <c:v>0.13700000000000001</c:v>
                </c:pt>
                <c:pt idx="27911">
                  <c:v>0.13700000000000001</c:v>
                </c:pt>
                <c:pt idx="27912">
                  <c:v>0.13700000000000001</c:v>
                </c:pt>
                <c:pt idx="27913">
                  <c:v>0.13700000000000001</c:v>
                </c:pt>
                <c:pt idx="27914">
                  <c:v>0.13700000000000001</c:v>
                </c:pt>
                <c:pt idx="27915">
                  <c:v>0.13700000000000001</c:v>
                </c:pt>
                <c:pt idx="27916">
                  <c:v>0.13700000000000001</c:v>
                </c:pt>
                <c:pt idx="27917">
                  <c:v>0.13700000000000001</c:v>
                </c:pt>
                <c:pt idx="27918">
                  <c:v>0.13700000000000001</c:v>
                </c:pt>
                <c:pt idx="27919">
                  <c:v>0.13700000000000001</c:v>
                </c:pt>
                <c:pt idx="27920">
                  <c:v>0.136875</c:v>
                </c:pt>
                <c:pt idx="27921">
                  <c:v>0.136875</c:v>
                </c:pt>
                <c:pt idx="27922">
                  <c:v>0.136875</c:v>
                </c:pt>
                <c:pt idx="27923">
                  <c:v>0.136875</c:v>
                </c:pt>
                <c:pt idx="27924">
                  <c:v>0.13700000000000001</c:v>
                </c:pt>
                <c:pt idx="27925">
                  <c:v>0.13700000000000001</c:v>
                </c:pt>
                <c:pt idx="27926">
                  <c:v>0.13700000000000001</c:v>
                </c:pt>
                <c:pt idx="27927">
                  <c:v>0.13700000000000001</c:v>
                </c:pt>
                <c:pt idx="27928">
                  <c:v>0.114875</c:v>
                </c:pt>
                <c:pt idx="27929">
                  <c:v>0.11475</c:v>
                </c:pt>
                <c:pt idx="27930">
                  <c:v>0.11475</c:v>
                </c:pt>
                <c:pt idx="27931">
                  <c:v>0.11475</c:v>
                </c:pt>
                <c:pt idx="27932">
                  <c:v>0.11475</c:v>
                </c:pt>
                <c:pt idx="27933">
                  <c:v>0.13700000000000001</c:v>
                </c:pt>
                <c:pt idx="27934">
                  <c:v>0.13700000000000001</c:v>
                </c:pt>
                <c:pt idx="27935">
                  <c:v>0.13700000000000001</c:v>
                </c:pt>
                <c:pt idx="27936">
                  <c:v>0.13700000000000001</c:v>
                </c:pt>
                <c:pt idx="27937">
                  <c:v>0.13700000000000001</c:v>
                </c:pt>
                <c:pt idx="27938">
                  <c:v>0.13700000000000001</c:v>
                </c:pt>
                <c:pt idx="27939">
                  <c:v>0.13700000000000001</c:v>
                </c:pt>
                <c:pt idx="27940">
                  <c:v>0.13700000000000001</c:v>
                </c:pt>
                <c:pt idx="27941">
                  <c:v>0.13700000000000001</c:v>
                </c:pt>
                <c:pt idx="27942">
                  <c:v>0.13700000000000001</c:v>
                </c:pt>
                <c:pt idx="27943">
                  <c:v>0.13700000000000001</c:v>
                </c:pt>
                <c:pt idx="27944">
                  <c:v>0.13700000000000001</c:v>
                </c:pt>
                <c:pt idx="27945">
                  <c:v>0.13700000000000001</c:v>
                </c:pt>
                <c:pt idx="27946">
                  <c:v>0.13700000000000001</c:v>
                </c:pt>
                <c:pt idx="27947">
                  <c:v>0.13700000000000001</c:v>
                </c:pt>
                <c:pt idx="27948">
                  <c:v>0.13700000000000001</c:v>
                </c:pt>
                <c:pt idx="27949">
                  <c:v>0.13700000000000001</c:v>
                </c:pt>
                <c:pt idx="27950">
                  <c:v>0.13700000000000001</c:v>
                </c:pt>
                <c:pt idx="27951">
                  <c:v>0.136875</c:v>
                </c:pt>
                <c:pt idx="27952">
                  <c:v>0.13700000000000001</c:v>
                </c:pt>
                <c:pt idx="27953">
                  <c:v>0.136875</c:v>
                </c:pt>
                <c:pt idx="27954">
                  <c:v>0.136875</c:v>
                </c:pt>
                <c:pt idx="27955">
                  <c:v>0.13700000000000001</c:v>
                </c:pt>
                <c:pt idx="27956">
                  <c:v>0.13700000000000001</c:v>
                </c:pt>
                <c:pt idx="27957">
                  <c:v>0.13700000000000001</c:v>
                </c:pt>
                <c:pt idx="27958">
                  <c:v>0.13700000000000001</c:v>
                </c:pt>
                <c:pt idx="27959">
                  <c:v>0.13700000000000001</c:v>
                </c:pt>
                <c:pt idx="27960">
                  <c:v>0.13700000000000001</c:v>
                </c:pt>
                <c:pt idx="27961">
                  <c:v>0.13700000000000001</c:v>
                </c:pt>
                <c:pt idx="27962">
                  <c:v>0.13700000000000001</c:v>
                </c:pt>
                <c:pt idx="27963">
                  <c:v>0.13700000000000001</c:v>
                </c:pt>
                <c:pt idx="27964">
                  <c:v>0.13700000000000001</c:v>
                </c:pt>
                <c:pt idx="27965">
                  <c:v>0.13700000000000001</c:v>
                </c:pt>
                <c:pt idx="27966">
                  <c:v>0.13700000000000001</c:v>
                </c:pt>
                <c:pt idx="27967">
                  <c:v>0.13700000000000001</c:v>
                </c:pt>
                <c:pt idx="27968">
                  <c:v>0.13700000000000001</c:v>
                </c:pt>
                <c:pt idx="27969">
                  <c:v>0.13700000000000001</c:v>
                </c:pt>
                <c:pt idx="27970">
                  <c:v>0.13700000000000001</c:v>
                </c:pt>
                <c:pt idx="27971">
                  <c:v>0.13700000000000001</c:v>
                </c:pt>
                <c:pt idx="27972">
                  <c:v>0.13700000000000001</c:v>
                </c:pt>
                <c:pt idx="27973">
                  <c:v>0.13700000000000001</c:v>
                </c:pt>
                <c:pt idx="27974">
                  <c:v>0.13700000000000001</c:v>
                </c:pt>
                <c:pt idx="27975">
                  <c:v>0.13700000000000001</c:v>
                </c:pt>
                <c:pt idx="27976">
                  <c:v>0.13700000000000001</c:v>
                </c:pt>
                <c:pt idx="27977">
                  <c:v>0.13700000000000001</c:v>
                </c:pt>
                <c:pt idx="27978">
                  <c:v>0.13700000000000001</c:v>
                </c:pt>
                <c:pt idx="27979">
                  <c:v>0.13700000000000001</c:v>
                </c:pt>
                <c:pt idx="27980">
                  <c:v>0.13700000000000001</c:v>
                </c:pt>
                <c:pt idx="27981">
                  <c:v>0.13700000000000001</c:v>
                </c:pt>
                <c:pt idx="27982">
                  <c:v>0.136875</c:v>
                </c:pt>
                <c:pt idx="27983">
                  <c:v>0.136875</c:v>
                </c:pt>
                <c:pt idx="27984">
                  <c:v>0.136875</c:v>
                </c:pt>
                <c:pt idx="27985">
                  <c:v>0.136875</c:v>
                </c:pt>
                <c:pt idx="27986">
                  <c:v>0.13700000000000001</c:v>
                </c:pt>
                <c:pt idx="27987">
                  <c:v>0.13700000000000001</c:v>
                </c:pt>
                <c:pt idx="27988">
                  <c:v>0.13700000000000001</c:v>
                </c:pt>
                <c:pt idx="27989">
                  <c:v>0.13700000000000001</c:v>
                </c:pt>
                <c:pt idx="27990">
                  <c:v>0.13700000000000001</c:v>
                </c:pt>
                <c:pt idx="27991">
                  <c:v>0.13700000000000001</c:v>
                </c:pt>
                <c:pt idx="27992">
                  <c:v>0.13700000000000001</c:v>
                </c:pt>
                <c:pt idx="27993">
                  <c:v>0.13700000000000001</c:v>
                </c:pt>
                <c:pt idx="27994">
                  <c:v>0.13700000000000001</c:v>
                </c:pt>
                <c:pt idx="27995">
                  <c:v>0.13700000000000001</c:v>
                </c:pt>
                <c:pt idx="27996">
                  <c:v>0.13700000000000001</c:v>
                </c:pt>
                <c:pt idx="27997">
                  <c:v>0.13700000000000001</c:v>
                </c:pt>
                <c:pt idx="27998">
                  <c:v>0.13700000000000001</c:v>
                </c:pt>
                <c:pt idx="27999">
                  <c:v>0.13700000000000001</c:v>
                </c:pt>
                <c:pt idx="28000">
                  <c:v>0.13700000000000001</c:v>
                </c:pt>
                <c:pt idx="28001">
                  <c:v>0.13700000000000001</c:v>
                </c:pt>
                <c:pt idx="28002">
                  <c:v>0.13700000000000001</c:v>
                </c:pt>
                <c:pt idx="28003">
                  <c:v>0.13700000000000001</c:v>
                </c:pt>
                <c:pt idx="28004">
                  <c:v>0.13700000000000001</c:v>
                </c:pt>
                <c:pt idx="28005">
                  <c:v>0.13700000000000001</c:v>
                </c:pt>
                <c:pt idx="28006">
                  <c:v>0.13700000000000001</c:v>
                </c:pt>
                <c:pt idx="28007">
                  <c:v>0.13700000000000001</c:v>
                </c:pt>
                <c:pt idx="28008">
                  <c:v>0.13700000000000001</c:v>
                </c:pt>
                <c:pt idx="28009">
                  <c:v>0.13700000000000001</c:v>
                </c:pt>
                <c:pt idx="28010">
                  <c:v>0.13700000000000001</c:v>
                </c:pt>
                <c:pt idx="28011">
                  <c:v>0.13700000000000001</c:v>
                </c:pt>
                <c:pt idx="28012">
                  <c:v>0.13700000000000001</c:v>
                </c:pt>
                <c:pt idx="28013">
                  <c:v>0.13700000000000001</c:v>
                </c:pt>
                <c:pt idx="28014">
                  <c:v>0.13700000000000001</c:v>
                </c:pt>
                <c:pt idx="28015">
                  <c:v>0.136875</c:v>
                </c:pt>
                <c:pt idx="28016">
                  <c:v>0.136875</c:v>
                </c:pt>
                <c:pt idx="28017">
                  <c:v>0.136875</c:v>
                </c:pt>
                <c:pt idx="28018">
                  <c:v>0.136875</c:v>
                </c:pt>
                <c:pt idx="28019">
                  <c:v>0.13700000000000001</c:v>
                </c:pt>
                <c:pt idx="28020">
                  <c:v>0.13700000000000001</c:v>
                </c:pt>
                <c:pt idx="28021">
                  <c:v>0.13700000000000001</c:v>
                </c:pt>
                <c:pt idx="28022">
                  <c:v>0.13700000000000001</c:v>
                </c:pt>
                <c:pt idx="28023">
                  <c:v>0.13700000000000001</c:v>
                </c:pt>
                <c:pt idx="28024">
                  <c:v>0.13700000000000001</c:v>
                </c:pt>
                <c:pt idx="28025">
                  <c:v>0.13700000000000001</c:v>
                </c:pt>
                <c:pt idx="28026">
                  <c:v>0.13700000000000001</c:v>
                </c:pt>
                <c:pt idx="28027">
                  <c:v>0.13700000000000001</c:v>
                </c:pt>
                <c:pt idx="28028">
                  <c:v>0.13700000000000001</c:v>
                </c:pt>
                <c:pt idx="28029">
                  <c:v>0.13700000000000001</c:v>
                </c:pt>
                <c:pt idx="28030">
                  <c:v>0.136875</c:v>
                </c:pt>
                <c:pt idx="28031">
                  <c:v>0.136875</c:v>
                </c:pt>
                <c:pt idx="28032">
                  <c:v>0.136875</c:v>
                </c:pt>
                <c:pt idx="28033">
                  <c:v>0.136875</c:v>
                </c:pt>
                <c:pt idx="28034">
                  <c:v>0.136875</c:v>
                </c:pt>
                <c:pt idx="28035">
                  <c:v>0.136875</c:v>
                </c:pt>
                <c:pt idx="28036">
                  <c:v>0.136875</c:v>
                </c:pt>
                <c:pt idx="28037">
                  <c:v>0.136875</c:v>
                </c:pt>
                <c:pt idx="28038">
                  <c:v>0.136875</c:v>
                </c:pt>
                <c:pt idx="28039">
                  <c:v>0.136875</c:v>
                </c:pt>
                <c:pt idx="28040">
                  <c:v>0.136875</c:v>
                </c:pt>
                <c:pt idx="28041">
                  <c:v>0.136875</c:v>
                </c:pt>
                <c:pt idx="28042">
                  <c:v>0.136875</c:v>
                </c:pt>
                <c:pt idx="28043">
                  <c:v>0.136875</c:v>
                </c:pt>
                <c:pt idx="28044">
                  <c:v>0.136875</c:v>
                </c:pt>
                <c:pt idx="28045">
                  <c:v>0.136875</c:v>
                </c:pt>
                <c:pt idx="28046">
                  <c:v>0.136875</c:v>
                </c:pt>
                <c:pt idx="28047">
                  <c:v>0.13700000000000001</c:v>
                </c:pt>
                <c:pt idx="28048">
                  <c:v>0.13700000000000001</c:v>
                </c:pt>
                <c:pt idx="28049">
                  <c:v>0.13700000000000001</c:v>
                </c:pt>
                <c:pt idx="28050">
                  <c:v>0.13700000000000001</c:v>
                </c:pt>
                <c:pt idx="28051">
                  <c:v>0.13700000000000001</c:v>
                </c:pt>
                <c:pt idx="28052">
                  <c:v>0.13700000000000001</c:v>
                </c:pt>
                <c:pt idx="28053">
                  <c:v>0.136875</c:v>
                </c:pt>
                <c:pt idx="28054">
                  <c:v>0.136875</c:v>
                </c:pt>
                <c:pt idx="28055">
                  <c:v>0.136875</c:v>
                </c:pt>
                <c:pt idx="28056">
                  <c:v>0.136875</c:v>
                </c:pt>
                <c:pt idx="28057">
                  <c:v>0.13700000000000001</c:v>
                </c:pt>
                <c:pt idx="28058">
                  <c:v>0.13700000000000001</c:v>
                </c:pt>
                <c:pt idx="28059">
                  <c:v>0.13700000000000001</c:v>
                </c:pt>
                <c:pt idx="28060">
                  <c:v>0.13700000000000001</c:v>
                </c:pt>
                <c:pt idx="28061">
                  <c:v>0.13700000000000001</c:v>
                </c:pt>
                <c:pt idx="28062">
                  <c:v>0.136875</c:v>
                </c:pt>
                <c:pt idx="28063">
                  <c:v>0.136875</c:v>
                </c:pt>
                <c:pt idx="28064">
                  <c:v>0.136875</c:v>
                </c:pt>
                <c:pt idx="28065">
                  <c:v>0.136875</c:v>
                </c:pt>
                <c:pt idx="28066">
                  <c:v>0.136875</c:v>
                </c:pt>
                <c:pt idx="28067">
                  <c:v>0.136875</c:v>
                </c:pt>
                <c:pt idx="28068">
                  <c:v>0.136875</c:v>
                </c:pt>
                <c:pt idx="28069">
                  <c:v>0.136875</c:v>
                </c:pt>
                <c:pt idx="28070">
                  <c:v>0.136875</c:v>
                </c:pt>
                <c:pt idx="28071">
                  <c:v>0.136875</c:v>
                </c:pt>
                <c:pt idx="28072">
                  <c:v>0.136875</c:v>
                </c:pt>
                <c:pt idx="28073">
                  <c:v>0.136875</c:v>
                </c:pt>
                <c:pt idx="28074">
                  <c:v>0.136875</c:v>
                </c:pt>
                <c:pt idx="28075">
                  <c:v>0.136875</c:v>
                </c:pt>
                <c:pt idx="28076">
                  <c:v>0.136875</c:v>
                </c:pt>
                <c:pt idx="28077">
                  <c:v>0.136875</c:v>
                </c:pt>
                <c:pt idx="28078">
                  <c:v>0.136875</c:v>
                </c:pt>
                <c:pt idx="28079">
                  <c:v>0.136875</c:v>
                </c:pt>
                <c:pt idx="28080">
                  <c:v>0.136875</c:v>
                </c:pt>
                <c:pt idx="28081">
                  <c:v>0.136875</c:v>
                </c:pt>
                <c:pt idx="28082">
                  <c:v>0.136875</c:v>
                </c:pt>
                <c:pt idx="28083">
                  <c:v>0.136875</c:v>
                </c:pt>
                <c:pt idx="28084">
                  <c:v>0.136875</c:v>
                </c:pt>
                <c:pt idx="28085">
                  <c:v>0.136875</c:v>
                </c:pt>
                <c:pt idx="28086">
                  <c:v>0.136875</c:v>
                </c:pt>
                <c:pt idx="28087">
                  <c:v>0.136875</c:v>
                </c:pt>
                <c:pt idx="28088">
                  <c:v>0.136875</c:v>
                </c:pt>
                <c:pt idx="28089">
                  <c:v>0.136875</c:v>
                </c:pt>
                <c:pt idx="28090">
                  <c:v>0.136875</c:v>
                </c:pt>
                <c:pt idx="28091">
                  <c:v>0.136875</c:v>
                </c:pt>
                <c:pt idx="28092">
                  <c:v>0.136875</c:v>
                </c:pt>
                <c:pt idx="28093">
                  <c:v>0.136875</c:v>
                </c:pt>
                <c:pt idx="28094">
                  <c:v>0.136875</c:v>
                </c:pt>
                <c:pt idx="28095">
                  <c:v>0.136875</c:v>
                </c:pt>
                <c:pt idx="28096">
                  <c:v>0.136875</c:v>
                </c:pt>
                <c:pt idx="28097">
                  <c:v>0.136875</c:v>
                </c:pt>
                <c:pt idx="28098">
                  <c:v>0.136875</c:v>
                </c:pt>
                <c:pt idx="28099">
                  <c:v>0.136875</c:v>
                </c:pt>
                <c:pt idx="28100">
                  <c:v>0.136875</c:v>
                </c:pt>
                <c:pt idx="28101">
                  <c:v>0.136875</c:v>
                </c:pt>
                <c:pt idx="28102">
                  <c:v>0.136875</c:v>
                </c:pt>
                <c:pt idx="28103">
                  <c:v>0.136875</c:v>
                </c:pt>
                <c:pt idx="28104">
                  <c:v>0.136875</c:v>
                </c:pt>
                <c:pt idx="28105">
                  <c:v>0.136875</c:v>
                </c:pt>
                <c:pt idx="28106">
                  <c:v>0.136875</c:v>
                </c:pt>
                <c:pt idx="28107">
                  <c:v>0.136875</c:v>
                </c:pt>
                <c:pt idx="28108">
                  <c:v>0.136875</c:v>
                </c:pt>
                <c:pt idx="28109">
                  <c:v>0.136875</c:v>
                </c:pt>
                <c:pt idx="28110">
                  <c:v>0.136875</c:v>
                </c:pt>
                <c:pt idx="28111">
                  <c:v>0.136875</c:v>
                </c:pt>
                <c:pt idx="28112">
                  <c:v>0.136875</c:v>
                </c:pt>
                <c:pt idx="28113">
                  <c:v>0.136875</c:v>
                </c:pt>
                <c:pt idx="28114">
                  <c:v>0.13700000000000001</c:v>
                </c:pt>
                <c:pt idx="28115">
                  <c:v>0.13700000000000001</c:v>
                </c:pt>
                <c:pt idx="28116">
                  <c:v>0.13700000000000001</c:v>
                </c:pt>
                <c:pt idx="28117">
                  <c:v>0.13700000000000001</c:v>
                </c:pt>
                <c:pt idx="28118">
                  <c:v>0.114875</c:v>
                </c:pt>
                <c:pt idx="28119">
                  <c:v>0.11475</c:v>
                </c:pt>
                <c:pt idx="28120">
                  <c:v>0.11475</c:v>
                </c:pt>
                <c:pt idx="28121">
                  <c:v>0.11475</c:v>
                </c:pt>
                <c:pt idx="28122">
                  <c:v>0.11475</c:v>
                </c:pt>
                <c:pt idx="28123">
                  <c:v>0.13700000000000001</c:v>
                </c:pt>
                <c:pt idx="28124">
                  <c:v>0.13700000000000001</c:v>
                </c:pt>
                <c:pt idx="28125">
                  <c:v>0.136875</c:v>
                </c:pt>
                <c:pt idx="28126">
                  <c:v>0.136875</c:v>
                </c:pt>
                <c:pt idx="28127">
                  <c:v>0.13700000000000001</c:v>
                </c:pt>
                <c:pt idx="28128">
                  <c:v>0.13700000000000001</c:v>
                </c:pt>
                <c:pt idx="28129">
                  <c:v>0.13700000000000001</c:v>
                </c:pt>
                <c:pt idx="28130">
                  <c:v>0.13700000000000001</c:v>
                </c:pt>
                <c:pt idx="28131">
                  <c:v>0.13700000000000001</c:v>
                </c:pt>
                <c:pt idx="28132">
                  <c:v>0.13700000000000001</c:v>
                </c:pt>
                <c:pt idx="28133">
                  <c:v>0.136875</c:v>
                </c:pt>
                <c:pt idx="28134">
                  <c:v>0.136875</c:v>
                </c:pt>
                <c:pt idx="28135">
                  <c:v>0.136875</c:v>
                </c:pt>
                <c:pt idx="28136">
                  <c:v>0.136875</c:v>
                </c:pt>
                <c:pt idx="28137">
                  <c:v>0.136875</c:v>
                </c:pt>
                <c:pt idx="28138">
                  <c:v>0.136875</c:v>
                </c:pt>
                <c:pt idx="28139">
                  <c:v>0.136875</c:v>
                </c:pt>
                <c:pt idx="28140">
                  <c:v>0.136875</c:v>
                </c:pt>
                <c:pt idx="28141">
                  <c:v>0.136875</c:v>
                </c:pt>
                <c:pt idx="28142">
                  <c:v>0.136875</c:v>
                </c:pt>
                <c:pt idx="28143">
                  <c:v>0.136875</c:v>
                </c:pt>
                <c:pt idx="28144">
                  <c:v>0.136875</c:v>
                </c:pt>
                <c:pt idx="28145">
                  <c:v>0.136875</c:v>
                </c:pt>
                <c:pt idx="28146">
                  <c:v>0.136875</c:v>
                </c:pt>
                <c:pt idx="28147">
                  <c:v>0.136875</c:v>
                </c:pt>
                <c:pt idx="28148">
                  <c:v>0.136875</c:v>
                </c:pt>
                <c:pt idx="28149">
                  <c:v>0.136875</c:v>
                </c:pt>
                <c:pt idx="28150">
                  <c:v>0.136875</c:v>
                </c:pt>
                <c:pt idx="28151">
                  <c:v>0.136875</c:v>
                </c:pt>
                <c:pt idx="28152">
                  <c:v>0.136875</c:v>
                </c:pt>
                <c:pt idx="28153">
                  <c:v>0.136875</c:v>
                </c:pt>
                <c:pt idx="28154">
                  <c:v>0.136875</c:v>
                </c:pt>
                <c:pt idx="28155">
                  <c:v>0.136875</c:v>
                </c:pt>
                <c:pt idx="28156">
                  <c:v>0.136875</c:v>
                </c:pt>
                <c:pt idx="28157">
                  <c:v>0.136875</c:v>
                </c:pt>
                <c:pt idx="28158">
                  <c:v>0.136875</c:v>
                </c:pt>
                <c:pt idx="28159">
                  <c:v>0.136875</c:v>
                </c:pt>
                <c:pt idx="28160">
                  <c:v>0.136875</c:v>
                </c:pt>
                <c:pt idx="28161">
                  <c:v>0.136875</c:v>
                </c:pt>
                <c:pt idx="28162">
                  <c:v>0.136875</c:v>
                </c:pt>
                <c:pt idx="28163">
                  <c:v>0.136875</c:v>
                </c:pt>
                <c:pt idx="28164">
                  <c:v>0.136875</c:v>
                </c:pt>
                <c:pt idx="28165">
                  <c:v>0.136875</c:v>
                </c:pt>
                <c:pt idx="28166">
                  <c:v>0.136875</c:v>
                </c:pt>
                <c:pt idx="28167">
                  <c:v>0.136875</c:v>
                </c:pt>
                <c:pt idx="28168">
                  <c:v>0.13700000000000001</c:v>
                </c:pt>
                <c:pt idx="28169">
                  <c:v>0.136875</c:v>
                </c:pt>
                <c:pt idx="28170">
                  <c:v>0.136875</c:v>
                </c:pt>
                <c:pt idx="28171">
                  <c:v>0.136875</c:v>
                </c:pt>
                <c:pt idx="28172">
                  <c:v>0.136875</c:v>
                </c:pt>
                <c:pt idx="28173">
                  <c:v>0.136875</c:v>
                </c:pt>
                <c:pt idx="28174">
                  <c:v>0.136875</c:v>
                </c:pt>
                <c:pt idx="28175">
                  <c:v>0.136875</c:v>
                </c:pt>
                <c:pt idx="28176">
                  <c:v>0.136875</c:v>
                </c:pt>
                <c:pt idx="28177">
                  <c:v>0.136875</c:v>
                </c:pt>
                <c:pt idx="28178">
                  <c:v>0.136875</c:v>
                </c:pt>
                <c:pt idx="28179">
                  <c:v>0.136875</c:v>
                </c:pt>
                <c:pt idx="28180">
                  <c:v>0.136875</c:v>
                </c:pt>
                <c:pt idx="28181">
                  <c:v>0.136875</c:v>
                </c:pt>
                <c:pt idx="28182">
                  <c:v>0.136875</c:v>
                </c:pt>
                <c:pt idx="28183">
                  <c:v>0.13700000000000001</c:v>
                </c:pt>
                <c:pt idx="28184">
                  <c:v>0.13700000000000001</c:v>
                </c:pt>
                <c:pt idx="28185">
                  <c:v>0.13700000000000001</c:v>
                </c:pt>
                <c:pt idx="28186">
                  <c:v>0.13700000000000001</c:v>
                </c:pt>
                <c:pt idx="28187">
                  <c:v>0.13700000000000001</c:v>
                </c:pt>
                <c:pt idx="28188">
                  <c:v>0.13700000000000001</c:v>
                </c:pt>
                <c:pt idx="28189">
                  <c:v>0.13700000000000001</c:v>
                </c:pt>
                <c:pt idx="28190">
                  <c:v>0.13700000000000001</c:v>
                </c:pt>
                <c:pt idx="28191">
                  <c:v>0.13700000000000001</c:v>
                </c:pt>
                <c:pt idx="28192">
                  <c:v>0.13700000000000001</c:v>
                </c:pt>
                <c:pt idx="28193">
                  <c:v>0.13700000000000001</c:v>
                </c:pt>
                <c:pt idx="28194">
                  <c:v>0.13700000000000001</c:v>
                </c:pt>
                <c:pt idx="28195">
                  <c:v>0.13700000000000001</c:v>
                </c:pt>
                <c:pt idx="28196">
                  <c:v>0.13700000000000001</c:v>
                </c:pt>
                <c:pt idx="28197">
                  <c:v>0.13700000000000001</c:v>
                </c:pt>
                <c:pt idx="28198">
                  <c:v>0.13700000000000001</c:v>
                </c:pt>
                <c:pt idx="28199">
                  <c:v>0.13700000000000001</c:v>
                </c:pt>
                <c:pt idx="28200">
                  <c:v>0.13700000000000001</c:v>
                </c:pt>
                <c:pt idx="28201">
                  <c:v>0.13700000000000001</c:v>
                </c:pt>
                <c:pt idx="28202">
                  <c:v>0.13700000000000001</c:v>
                </c:pt>
                <c:pt idx="28203">
                  <c:v>0.13700000000000001</c:v>
                </c:pt>
                <c:pt idx="28204">
                  <c:v>0.13700000000000001</c:v>
                </c:pt>
                <c:pt idx="28205">
                  <c:v>0.13700000000000001</c:v>
                </c:pt>
                <c:pt idx="28206">
                  <c:v>0.13700000000000001</c:v>
                </c:pt>
                <c:pt idx="28207">
                  <c:v>0.13700000000000001</c:v>
                </c:pt>
                <c:pt idx="28208">
                  <c:v>0.13700000000000001</c:v>
                </c:pt>
                <c:pt idx="28209">
                  <c:v>0.13700000000000001</c:v>
                </c:pt>
                <c:pt idx="28210">
                  <c:v>0.13700000000000001</c:v>
                </c:pt>
                <c:pt idx="28211">
                  <c:v>0.13700000000000001</c:v>
                </c:pt>
                <c:pt idx="28212">
                  <c:v>0.13700000000000001</c:v>
                </c:pt>
                <c:pt idx="28213">
                  <c:v>0.13700000000000001</c:v>
                </c:pt>
                <c:pt idx="28214">
                  <c:v>0.13700000000000001</c:v>
                </c:pt>
                <c:pt idx="28215">
                  <c:v>0.136875</c:v>
                </c:pt>
                <c:pt idx="28216">
                  <c:v>0.136875</c:v>
                </c:pt>
                <c:pt idx="28217">
                  <c:v>0.136875</c:v>
                </c:pt>
                <c:pt idx="28218">
                  <c:v>0.13700000000000001</c:v>
                </c:pt>
                <c:pt idx="28219">
                  <c:v>0.13700000000000001</c:v>
                </c:pt>
                <c:pt idx="28220">
                  <c:v>0.13700000000000001</c:v>
                </c:pt>
                <c:pt idx="28221">
                  <c:v>0.13700000000000001</c:v>
                </c:pt>
                <c:pt idx="28222">
                  <c:v>0.13700000000000001</c:v>
                </c:pt>
                <c:pt idx="28223">
                  <c:v>0.136875</c:v>
                </c:pt>
                <c:pt idx="28224">
                  <c:v>0.136875</c:v>
                </c:pt>
                <c:pt idx="28225">
                  <c:v>0.11475</c:v>
                </c:pt>
                <c:pt idx="28226">
                  <c:v>0.11475</c:v>
                </c:pt>
                <c:pt idx="28227">
                  <c:v>0.11475</c:v>
                </c:pt>
                <c:pt idx="28228">
                  <c:v>0.11475</c:v>
                </c:pt>
                <c:pt idx="28229">
                  <c:v>0.11475</c:v>
                </c:pt>
                <c:pt idx="28230">
                  <c:v>0.136875</c:v>
                </c:pt>
                <c:pt idx="28231">
                  <c:v>0.136875</c:v>
                </c:pt>
                <c:pt idx="28232">
                  <c:v>0.136875</c:v>
                </c:pt>
                <c:pt idx="28233">
                  <c:v>0.136875</c:v>
                </c:pt>
                <c:pt idx="28234">
                  <c:v>0.136875</c:v>
                </c:pt>
                <c:pt idx="28235">
                  <c:v>0.13700000000000001</c:v>
                </c:pt>
                <c:pt idx="28236">
                  <c:v>0.13700000000000001</c:v>
                </c:pt>
                <c:pt idx="28237">
                  <c:v>0.13700000000000001</c:v>
                </c:pt>
                <c:pt idx="28238">
                  <c:v>0.13700000000000001</c:v>
                </c:pt>
                <c:pt idx="28239">
                  <c:v>0.13700000000000001</c:v>
                </c:pt>
                <c:pt idx="28240">
                  <c:v>0.136875</c:v>
                </c:pt>
                <c:pt idx="28241">
                  <c:v>0.136875</c:v>
                </c:pt>
                <c:pt idx="28242">
                  <c:v>0.136875</c:v>
                </c:pt>
                <c:pt idx="28243">
                  <c:v>0.13700000000000001</c:v>
                </c:pt>
                <c:pt idx="28244">
                  <c:v>0.13700000000000001</c:v>
                </c:pt>
                <c:pt idx="28245">
                  <c:v>0.13700000000000001</c:v>
                </c:pt>
                <c:pt idx="28246">
                  <c:v>0.13700000000000001</c:v>
                </c:pt>
                <c:pt idx="28247">
                  <c:v>0.13700000000000001</c:v>
                </c:pt>
                <c:pt idx="28248">
                  <c:v>0.13700000000000001</c:v>
                </c:pt>
                <c:pt idx="28249">
                  <c:v>0.13700000000000001</c:v>
                </c:pt>
                <c:pt idx="28250">
                  <c:v>0.13700000000000001</c:v>
                </c:pt>
                <c:pt idx="28251">
                  <c:v>0.13700000000000001</c:v>
                </c:pt>
                <c:pt idx="28252">
                  <c:v>0.136875</c:v>
                </c:pt>
                <c:pt idx="28253">
                  <c:v>0.136875</c:v>
                </c:pt>
                <c:pt idx="28254">
                  <c:v>0.136875</c:v>
                </c:pt>
                <c:pt idx="28255">
                  <c:v>0.136875</c:v>
                </c:pt>
                <c:pt idx="28256">
                  <c:v>0.136875</c:v>
                </c:pt>
                <c:pt idx="28257">
                  <c:v>0.136875</c:v>
                </c:pt>
                <c:pt idx="28258">
                  <c:v>0.136875</c:v>
                </c:pt>
                <c:pt idx="28259">
                  <c:v>0.136875</c:v>
                </c:pt>
                <c:pt idx="28260">
                  <c:v>0.136875</c:v>
                </c:pt>
                <c:pt idx="28261">
                  <c:v>0.136875</c:v>
                </c:pt>
                <c:pt idx="28262">
                  <c:v>0.136875</c:v>
                </c:pt>
                <c:pt idx="28263">
                  <c:v>0.136875</c:v>
                </c:pt>
                <c:pt idx="28264">
                  <c:v>0.136875</c:v>
                </c:pt>
                <c:pt idx="28265">
                  <c:v>0.136875</c:v>
                </c:pt>
                <c:pt idx="28266">
                  <c:v>0.136875</c:v>
                </c:pt>
                <c:pt idx="28267">
                  <c:v>0.136875</c:v>
                </c:pt>
                <c:pt idx="28268">
                  <c:v>0.136875</c:v>
                </c:pt>
                <c:pt idx="28269">
                  <c:v>0.136875</c:v>
                </c:pt>
                <c:pt idx="28270">
                  <c:v>0.136875</c:v>
                </c:pt>
                <c:pt idx="28271">
                  <c:v>0.136875</c:v>
                </c:pt>
                <c:pt idx="28272">
                  <c:v>0.136875</c:v>
                </c:pt>
                <c:pt idx="28273">
                  <c:v>0.13700000000000001</c:v>
                </c:pt>
                <c:pt idx="28274">
                  <c:v>0.13700000000000001</c:v>
                </c:pt>
                <c:pt idx="28275">
                  <c:v>0.136875</c:v>
                </c:pt>
                <c:pt idx="28276">
                  <c:v>0.13700000000000001</c:v>
                </c:pt>
                <c:pt idx="28277">
                  <c:v>0.136875</c:v>
                </c:pt>
                <c:pt idx="28278">
                  <c:v>0.136875</c:v>
                </c:pt>
                <c:pt idx="28279">
                  <c:v>0.136875</c:v>
                </c:pt>
                <c:pt idx="28280">
                  <c:v>0.136875</c:v>
                </c:pt>
                <c:pt idx="28281">
                  <c:v>0.136875</c:v>
                </c:pt>
                <c:pt idx="28282">
                  <c:v>0.136875</c:v>
                </c:pt>
                <c:pt idx="28283">
                  <c:v>0.136875</c:v>
                </c:pt>
                <c:pt idx="28284">
                  <c:v>0.136875</c:v>
                </c:pt>
                <c:pt idx="28285">
                  <c:v>0.136875</c:v>
                </c:pt>
                <c:pt idx="28286">
                  <c:v>0.136875</c:v>
                </c:pt>
                <c:pt idx="28287">
                  <c:v>0.136875</c:v>
                </c:pt>
                <c:pt idx="28288">
                  <c:v>0.136875</c:v>
                </c:pt>
                <c:pt idx="28289">
                  <c:v>0.136875</c:v>
                </c:pt>
                <c:pt idx="28290">
                  <c:v>0.136875</c:v>
                </c:pt>
                <c:pt idx="28291">
                  <c:v>0.11475</c:v>
                </c:pt>
                <c:pt idx="28292">
                  <c:v>0.11475</c:v>
                </c:pt>
                <c:pt idx="28293">
                  <c:v>0.11475</c:v>
                </c:pt>
                <c:pt idx="28294">
                  <c:v>0.11475</c:v>
                </c:pt>
                <c:pt idx="28295">
                  <c:v>0.11475</c:v>
                </c:pt>
                <c:pt idx="28296">
                  <c:v>0.13700000000000001</c:v>
                </c:pt>
                <c:pt idx="28297">
                  <c:v>0.13700000000000001</c:v>
                </c:pt>
                <c:pt idx="28298">
                  <c:v>0.13700000000000001</c:v>
                </c:pt>
                <c:pt idx="28299">
                  <c:v>0.13700000000000001</c:v>
                </c:pt>
                <c:pt idx="28300">
                  <c:v>0.13700000000000001</c:v>
                </c:pt>
                <c:pt idx="28301">
                  <c:v>0.13700000000000001</c:v>
                </c:pt>
                <c:pt idx="28302">
                  <c:v>0.13700000000000001</c:v>
                </c:pt>
                <c:pt idx="28303">
                  <c:v>0.13700000000000001</c:v>
                </c:pt>
                <c:pt idx="28304">
                  <c:v>0.13700000000000001</c:v>
                </c:pt>
                <c:pt idx="28305">
                  <c:v>0.13700000000000001</c:v>
                </c:pt>
                <c:pt idx="28306">
                  <c:v>0.13700000000000001</c:v>
                </c:pt>
                <c:pt idx="28307">
                  <c:v>0.13700000000000001</c:v>
                </c:pt>
                <c:pt idx="28308">
                  <c:v>0.13700000000000001</c:v>
                </c:pt>
                <c:pt idx="28309">
                  <c:v>0.114875</c:v>
                </c:pt>
                <c:pt idx="28310">
                  <c:v>0.114875</c:v>
                </c:pt>
                <c:pt idx="28311">
                  <c:v>0.11475</c:v>
                </c:pt>
                <c:pt idx="28312">
                  <c:v>0.11475</c:v>
                </c:pt>
                <c:pt idx="28313">
                  <c:v>0.11475</c:v>
                </c:pt>
                <c:pt idx="28314">
                  <c:v>0.13700000000000001</c:v>
                </c:pt>
                <c:pt idx="28315">
                  <c:v>0.13700000000000001</c:v>
                </c:pt>
                <c:pt idx="28316">
                  <c:v>0.13700000000000001</c:v>
                </c:pt>
                <c:pt idx="28317">
                  <c:v>0.13700000000000001</c:v>
                </c:pt>
                <c:pt idx="28318">
                  <c:v>0.13700000000000001</c:v>
                </c:pt>
                <c:pt idx="28319">
                  <c:v>0.13700000000000001</c:v>
                </c:pt>
                <c:pt idx="28320">
                  <c:v>0.13700000000000001</c:v>
                </c:pt>
                <c:pt idx="28321">
                  <c:v>0.13700000000000001</c:v>
                </c:pt>
                <c:pt idx="28322">
                  <c:v>0.13700000000000001</c:v>
                </c:pt>
                <c:pt idx="28323">
                  <c:v>0.13700000000000001</c:v>
                </c:pt>
                <c:pt idx="28324">
                  <c:v>0.13700000000000001</c:v>
                </c:pt>
                <c:pt idx="28325">
                  <c:v>0.13700000000000001</c:v>
                </c:pt>
                <c:pt idx="28326">
                  <c:v>0.13700000000000001</c:v>
                </c:pt>
                <c:pt idx="28327">
                  <c:v>0.13700000000000001</c:v>
                </c:pt>
                <c:pt idx="28328">
                  <c:v>0.13700000000000001</c:v>
                </c:pt>
                <c:pt idx="28329">
                  <c:v>0.13700000000000001</c:v>
                </c:pt>
                <c:pt idx="28330">
                  <c:v>0.13700000000000001</c:v>
                </c:pt>
                <c:pt idx="28331">
                  <c:v>0.13700000000000001</c:v>
                </c:pt>
                <c:pt idx="28332">
                  <c:v>0.136875</c:v>
                </c:pt>
                <c:pt idx="28333">
                  <c:v>0.13700000000000001</c:v>
                </c:pt>
                <c:pt idx="28334">
                  <c:v>0.136875</c:v>
                </c:pt>
                <c:pt idx="28335">
                  <c:v>0.13700000000000001</c:v>
                </c:pt>
                <c:pt idx="28336">
                  <c:v>0.13700000000000001</c:v>
                </c:pt>
                <c:pt idx="28337">
                  <c:v>0.13700000000000001</c:v>
                </c:pt>
                <c:pt idx="28338">
                  <c:v>0.136875</c:v>
                </c:pt>
                <c:pt idx="28339">
                  <c:v>0.136875</c:v>
                </c:pt>
                <c:pt idx="28340">
                  <c:v>0.13700000000000001</c:v>
                </c:pt>
                <c:pt idx="28341">
                  <c:v>0.136875</c:v>
                </c:pt>
                <c:pt idx="28342">
                  <c:v>0.136875</c:v>
                </c:pt>
                <c:pt idx="28343">
                  <c:v>0.136875</c:v>
                </c:pt>
                <c:pt idx="28344">
                  <c:v>0.136875</c:v>
                </c:pt>
                <c:pt idx="28345">
                  <c:v>0.136875</c:v>
                </c:pt>
                <c:pt idx="28346">
                  <c:v>0.136875</c:v>
                </c:pt>
                <c:pt idx="28347">
                  <c:v>0.13700000000000001</c:v>
                </c:pt>
                <c:pt idx="28348">
                  <c:v>0.13700000000000001</c:v>
                </c:pt>
                <c:pt idx="28349">
                  <c:v>0.13700000000000001</c:v>
                </c:pt>
                <c:pt idx="28350">
                  <c:v>0.13700000000000001</c:v>
                </c:pt>
                <c:pt idx="28351">
                  <c:v>0.13700000000000001</c:v>
                </c:pt>
                <c:pt idx="28352">
                  <c:v>0.13700000000000001</c:v>
                </c:pt>
                <c:pt idx="28353">
                  <c:v>0.136875</c:v>
                </c:pt>
                <c:pt idx="28354">
                  <c:v>0.136875</c:v>
                </c:pt>
                <c:pt idx="28355">
                  <c:v>0.136875</c:v>
                </c:pt>
                <c:pt idx="28356">
                  <c:v>0.136875</c:v>
                </c:pt>
                <c:pt idx="28357">
                  <c:v>0.136875</c:v>
                </c:pt>
                <c:pt idx="28358">
                  <c:v>0.13700000000000001</c:v>
                </c:pt>
                <c:pt idx="28359">
                  <c:v>0.13700000000000001</c:v>
                </c:pt>
                <c:pt idx="28360">
                  <c:v>0.136875</c:v>
                </c:pt>
                <c:pt idx="28361">
                  <c:v>0.13700000000000001</c:v>
                </c:pt>
                <c:pt idx="28362">
                  <c:v>0.13700000000000001</c:v>
                </c:pt>
                <c:pt idx="28363">
                  <c:v>0.13700000000000001</c:v>
                </c:pt>
                <c:pt idx="28364">
                  <c:v>0.13700000000000001</c:v>
                </c:pt>
                <c:pt idx="28365">
                  <c:v>0.13700000000000001</c:v>
                </c:pt>
                <c:pt idx="28366">
                  <c:v>0.13700000000000001</c:v>
                </c:pt>
                <c:pt idx="28367">
                  <c:v>0.13700000000000001</c:v>
                </c:pt>
                <c:pt idx="28368">
                  <c:v>0.13700000000000001</c:v>
                </c:pt>
                <c:pt idx="28369">
                  <c:v>0.13700000000000001</c:v>
                </c:pt>
                <c:pt idx="28370">
                  <c:v>0.13700000000000001</c:v>
                </c:pt>
                <c:pt idx="28371">
                  <c:v>0.13700000000000001</c:v>
                </c:pt>
                <c:pt idx="28372">
                  <c:v>0.13700000000000001</c:v>
                </c:pt>
                <c:pt idx="28373">
                  <c:v>0.13700000000000001</c:v>
                </c:pt>
                <c:pt idx="28374">
                  <c:v>0.13700000000000001</c:v>
                </c:pt>
                <c:pt idx="28375">
                  <c:v>0.13700000000000001</c:v>
                </c:pt>
                <c:pt idx="28376">
                  <c:v>0.13700000000000001</c:v>
                </c:pt>
                <c:pt idx="28377">
                  <c:v>0.13700000000000001</c:v>
                </c:pt>
                <c:pt idx="28378">
                  <c:v>0.136875</c:v>
                </c:pt>
                <c:pt idx="28379">
                  <c:v>0.136875</c:v>
                </c:pt>
                <c:pt idx="28380">
                  <c:v>0.136875</c:v>
                </c:pt>
                <c:pt idx="28381">
                  <c:v>0.136875</c:v>
                </c:pt>
                <c:pt idx="28382">
                  <c:v>0.136875</c:v>
                </c:pt>
                <c:pt idx="28383">
                  <c:v>0.136875</c:v>
                </c:pt>
                <c:pt idx="28384">
                  <c:v>0.136875</c:v>
                </c:pt>
                <c:pt idx="28385">
                  <c:v>0.136875</c:v>
                </c:pt>
                <c:pt idx="28386">
                  <c:v>0.13700000000000001</c:v>
                </c:pt>
                <c:pt idx="28387">
                  <c:v>0.13700000000000001</c:v>
                </c:pt>
                <c:pt idx="28388">
                  <c:v>0.13700000000000001</c:v>
                </c:pt>
                <c:pt idx="28389">
                  <c:v>0.13700000000000001</c:v>
                </c:pt>
                <c:pt idx="28390">
                  <c:v>0.13700000000000001</c:v>
                </c:pt>
                <c:pt idx="28391">
                  <c:v>0.13700000000000001</c:v>
                </c:pt>
                <c:pt idx="28392">
                  <c:v>0.13700000000000001</c:v>
                </c:pt>
                <c:pt idx="28393">
                  <c:v>0.13700000000000001</c:v>
                </c:pt>
                <c:pt idx="28394">
                  <c:v>0.13700000000000001</c:v>
                </c:pt>
                <c:pt idx="28395">
                  <c:v>0.13700000000000001</c:v>
                </c:pt>
                <c:pt idx="28396">
                  <c:v>0.13700000000000001</c:v>
                </c:pt>
                <c:pt idx="28397">
                  <c:v>0.13700000000000001</c:v>
                </c:pt>
                <c:pt idx="28398">
                  <c:v>0.13700000000000001</c:v>
                </c:pt>
                <c:pt idx="28399">
                  <c:v>0.13700000000000001</c:v>
                </c:pt>
                <c:pt idx="28400">
                  <c:v>0.13700000000000001</c:v>
                </c:pt>
                <c:pt idx="28401">
                  <c:v>0.13700000000000001</c:v>
                </c:pt>
                <c:pt idx="28402">
                  <c:v>0.13700000000000001</c:v>
                </c:pt>
                <c:pt idx="28403">
                  <c:v>0.13700000000000001</c:v>
                </c:pt>
                <c:pt idx="28404">
                  <c:v>0.13700000000000001</c:v>
                </c:pt>
                <c:pt idx="28405">
                  <c:v>0.13700000000000001</c:v>
                </c:pt>
                <c:pt idx="28406">
                  <c:v>0.13700000000000001</c:v>
                </c:pt>
                <c:pt idx="28407">
                  <c:v>0.13700000000000001</c:v>
                </c:pt>
                <c:pt idx="28408">
                  <c:v>0.13700000000000001</c:v>
                </c:pt>
                <c:pt idx="28409">
                  <c:v>0.13700000000000001</c:v>
                </c:pt>
                <c:pt idx="28410">
                  <c:v>0.13700000000000001</c:v>
                </c:pt>
                <c:pt idx="28411">
                  <c:v>0.13700000000000001</c:v>
                </c:pt>
                <c:pt idx="28412">
                  <c:v>0.13700000000000001</c:v>
                </c:pt>
                <c:pt idx="28413">
                  <c:v>0.13700000000000001</c:v>
                </c:pt>
                <c:pt idx="28414">
                  <c:v>0.13700000000000001</c:v>
                </c:pt>
                <c:pt idx="28415">
                  <c:v>0.13700000000000001</c:v>
                </c:pt>
                <c:pt idx="28416">
                  <c:v>0.13700000000000001</c:v>
                </c:pt>
                <c:pt idx="28417">
                  <c:v>0.13700000000000001</c:v>
                </c:pt>
                <c:pt idx="28418">
                  <c:v>0.13700000000000001</c:v>
                </c:pt>
                <c:pt idx="28419">
                  <c:v>0.13700000000000001</c:v>
                </c:pt>
                <c:pt idx="28420">
                  <c:v>0.13700000000000001</c:v>
                </c:pt>
                <c:pt idx="28421">
                  <c:v>0.13700000000000001</c:v>
                </c:pt>
                <c:pt idx="28422">
                  <c:v>0.13700000000000001</c:v>
                </c:pt>
                <c:pt idx="28423">
                  <c:v>0.13700000000000001</c:v>
                </c:pt>
                <c:pt idx="28424">
                  <c:v>0.136875</c:v>
                </c:pt>
                <c:pt idx="28425">
                  <c:v>0.136875</c:v>
                </c:pt>
                <c:pt idx="28426">
                  <c:v>0.136875</c:v>
                </c:pt>
                <c:pt idx="28427">
                  <c:v>0.136875</c:v>
                </c:pt>
                <c:pt idx="28428">
                  <c:v>0.136875</c:v>
                </c:pt>
                <c:pt idx="28429">
                  <c:v>0.136875</c:v>
                </c:pt>
                <c:pt idx="28430">
                  <c:v>0.136875</c:v>
                </c:pt>
                <c:pt idx="28431">
                  <c:v>0.136875</c:v>
                </c:pt>
                <c:pt idx="28432">
                  <c:v>0.136875</c:v>
                </c:pt>
                <c:pt idx="28433">
                  <c:v>0.136875</c:v>
                </c:pt>
                <c:pt idx="28434">
                  <c:v>0.136875</c:v>
                </c:pt>
                <c:pt idx="28435">
                  <c:v>0.136875</c:v>
                </c:pt>
                <c:pt idx="28436">
                  <c:v>0.136875</c:v>
                </c:pt>
                <c:pt idx="28437">
                  <c:v>0.136875</c:v>
                </c:pt>
                <c:pt idx="28438">
                  <c:v>0.136875</c:v>
                </c:pt>
                <c:pt idx="28439">
                  <c:v>0.136875</c:v>
                </c:pt>
                <c:pt idx="28440">
                  <c:v>0.136875</c:v>
                </c:pt>
                <c:pt idx="28441">
                  <c:v>0.136875</c:v>
                </c:pt>
                <c:pt idx="28442">
                  <c:v>0.136875</c:v>
                </c:pt>
                <c:pt idx="28443">
                  <c:v>0.136875</c:v>
                </c:pt>
                <c:pt idx="28444">
                  <c:v>0.136875</c:v>
                </c:pt>
                <c:pt idx="28445">
                  <c:v>0.136875</c:v>
                </c:pt>
                <c:pt idx="28446">
                  <c:v>0.136875</c:v>
                </c:pt>
                <c:pt idx="28447">
                  <c:v>0.136875</c:v>
                </c:pt>
                <c:pt idx="28448">
                  <c:v>0.136875</c:v>
                </c:pt>
                <c:pt idx="28449">
                  <c:v>0.136875</c:v>
                </c:pt>
                <c:pt idx="28450">
                  <c:v>0.136875</c:v>
                </c:pt>
                <c:pt idx="28451">
                  <c:v>0.136875</c:v>
                </c:pt>
                <c:pt idx="28452">
                  <c:v>0.136875</c:v>
                </c:pt>
                <c:pt idx="28453">
                  <c:v>0.136875</c:v>
                </c:pt>
                <c:pt idx="28454">
                  <c:v>0.136875</c:v>
                </c:pt>
                <c:pt idx="28455">
                  <c:v>0.136875</c:v>
                </c:pt>
                <c:pt idx="28456">
                  <c:v>0.136875</c:v>
                </c:pt>
                <c:pt idx="28457">
                  <c:v>0.136875</c:v>
                </c:pt>
                <c:pt idx="28458">
                  <c:v>0.136875</c:v>
                </c:pt>
                <c:pt idx="28459">
                  <c:v>0.136875</c:v>
                </c:pt>
                <c:pt idx="28460">
                  <c:v>0.136875</c:v>
                </c:pt>
                <c:pt idx="28461">
                  <c:v>0.136875</c:v>
                </c:pt>
                <c:pt idx="28462">
                  <c:v>0.136875</c:v>
                </c:pt>
                <c:pt idx="28463">
                  <c:v>0.136875</c:v>
                </c:pt>
                <c:pt idx="28464">
                  <c:v>0.136875</c:v>
                </c:pt>
                <c:pt idx="28465">
                  <c:v>0.136875</c:v>
                </c:pt>
                <c:pt idx="28466">
                  <c:v>0.136875</c:v>
                </c:pt>
                <c:pt idx="28467">
                  <c:v>0.136875</c:v>
                </c:pt>
                <c:pt idx="28468">
                  <c:v>0.136875</c:v>
                </c:pt>
                <c:pt idx="28469">
                  <c:v>0.136875</c:v>
                </c:pt>
                <c:pt idx="28470">
                  <c:v>0.136875</c:v>
                </c:pt>
                <c:pt idx="28471">
                  <c:v>0.136875</c:v>
                </c:pt>
                <c:pt idx="28472">
                  <c:v>0.136875</c:v>
                </c:pt>
                <c:pt idx="28473">
                  <c:v>0.136875</c:v>
                </c:pt>
                <c:pt idx="28474">
                  <c:v>0.136875</c:v>
                </c:pt>
                <c:pt idx="28475">
                  <c:v>0.136875</c:v>
                </c:pt>
                <c:pt idx="28476">
                  <c:v>0.136875</c:v>
                </c:pt>
                <c:pt idx="28477">
                  <c:v>0.136875</c:v>
                </c:pt>
                <c:pt idx="28478">
                  <c:v>0.136875</c:v>
                </c:pt>
                <c:pt idx="28479">
                  <c:v>0.136875</c:v>
                </c:pt>
                <c:pt idx="28480">
                  <c:v>0.136875</c:v>
                </c:pt>
                <c:pt idx="28481">
                  <c:v>0.136875</c:v>
                </c:pt>
                <c:pt idx="28482">
                  <c:v>0.136875</c:v>
                </c:pt>
                <c:pt idx="28483">
                  <c:v>0.13700000000000001</c:v>
                </c:pt>
                <c:pt idx="28484">
                  <c:v>0.13700000000000001</c:v>
                </c:pt>
                <c:pt idx="28485">
                  <c:v>0.13700000000000001</c:v>
                </c:pt>
                <c:pt idx="28486">
                  <c:v>0.13700000000000001</c:v>
                </c:pt>
                <c:pt idx="28487">
                  <c:v>0.13700000000000001</c:v>
                </c:pt>
                <c:pt idx="28488">
                  <c:v>0.136875</c:v>
                </c:pt>
                <c:pt idx="28489">
                  <c:v>0.136875</c:v>
                </c:pt>
                <c:pt idx="28490">
                  <c:v>0.136875</c:v>
                </c:pt>
                <c:pt idx="28491">
                  <c:v>0.136875</c:v>
                </c:pt>
                <c:pt idx="28492">
                  <c:v>0.136875</c:v>
                </c:pt>
                <c:pt idx="28493">
                  <c:v>0.136875</c:v>
                </c:pt>
                <c:pt idx="28494">
                  <c:v>0.136875</c:v>
                </c:pt>
                <c:pt idx="28495">
                  <c:v>0.136875</c:v>
                </c:pt>
                <c:pt idx="28496">
                  <c:v>0.136875</c:v>
                </c:pt>
                <c:pt idx="28497">
                  <c:v>0.13700000000000001</c:v>
                </c:pt>
                <c:pt idx="28498">
                  <c:v>0.13700000000000001</c:v>
                </c:pt>
                <c:pt idx="28499">
                  <c:v>0.11475</c:v>
                </c:pt>
                <c:pt idx="28500">
                  <c:v>0.11475</c:v>
                </c:pt>
                <c:pt idx="28501">
                  <c:v>0.11475</c:v>
                </c:pt>
                <c:pt idx="28502">
                  <c:v>0.11475</c:v>
                </c:pt>
                <c:pt idx="28503">
                  <c:v>0.11475</c:v>
                </c:pt>
                <c:pt idx="28504">
                  <c:v>0.136875</c:v>
                </c:pt>
                <c:pt idx="28505">
                  <c:v>0.136875</c:v>
                </c:pt>
                <c:pt idx="28506">
                  <c:v>0.13700000000000001</c:v>
                </c:pt>
                <c:pt idx="28507">
                  <c:v>0.13700000000000001</c:v>
                </c:pt>
                <c:pt idx="28508">
                  <c:v>0.136875</c:v>
                </c:pt>
                <c:pt idx="28509">
                  <c:v>0.136875</c:v>
                </c:pt>
                <c:pt idx="28510">
                  <c:v>0.136875</c:v>
                </c:pt>
                <c:pt idx="28511">
                  <c:v>0.136875</c:v>
                </c:pt>
                <c:pt idx="28512">
                  <c:v>0.136875</c:v>
                </c:pt>
                <c:pt idx="28513">
                  <c:v>0.136875</c:v>
                </c:pt>
                <c:pt idx="28514">
                  <c:v>0.13700000000000001</c:v>
                </c:pt>
                <c:pt idx="28515">
                  <c:v>0.13700000000000001</c:v>
                </c:pt>
                <c:pt idx="28516">
                  <c:v>0.13700000000000001</c:v>
                </c:pt>
                <c:pt idx="28517">
                  <c:v>0.13700000000000001</c:v>
                </c:pt>
                <c:pt idx="28518">
                  <c:v>0.13700000000000001</c:v>
                </c:pt>
                <c:pt idx="28519">
                  <c:v>0.13700000000000001</c:v>
                </c:pt>
                <c:pt idx="28520">
                  <c:v>0.13700000000000001</c:v>
                </c:pt>
                <c:pt idx="28521">
                  <c:v>0.13700000000000001</c:v>
                </c:pt>
                <c:pt idx="28522">
                  <c:v>0.13700000000000001</c:v>
                </c:pt>
                <c:pt idx="28523">
                  <c:v>0.13700000000000001</c:v>
                </c:pt>
                <c:pt idx="28524">
                  <c:v>0.13700000000000001</c:v>
                </c:pt>
                <c:pt idx="28525">
                  <c:v>0.13700000000000001</c:v>
                </c:pt>
                <c:pt idx="28526">
                  <c:v>0.13700000000000001</c:v>
                </c:pt>
                <c:pt idx="28527">
                  <c:v>0.13700000000000001</c:v>
                </c:pt>
                <c:pt idx="28528">
                  <c:v>0.13700000000000001</c:v>
                </c:pt>
                <c:pt idx="28529">
                  <c:v>0.13700000000000001</c:v>
                </c:pt>
                <c:pt idx="28530">
                  <c:v>0.13700000000000001</c:v>
                </c:pt>
                <c:pt idx="28531">
                  <c:v>0.13700000000000001</c:v>
                </c:pt>
                <c:pt idx="28532">
                  <c:v>0.13700000000000001</c:v>
                </c:pt>
                <c:pt idx="28533">
                  <c:v>0.13700000000000001</c:v>
                </c:pt>
                <c:pt idx="28534">
                  <c:v>0.13700000000000001</c:v>
                </c:pt>
                <c:pt idx="28535">
                  <c:v>0.13700000000000001</c:v>
                </c:pt>
                <c:pt idx="28536">
                  <c:v>0.13700000000000001</c:v>
                </c:pt>
                <c:pt idx="28537">
                  <c:v>0.13700000000000001</c:v>
                </c:pt>
                <c:pt idx="28538">
                  <c:v>0.13700000000000001</c:v>
                </c:pt>
                <c:pt idx="28539">
                  <c:v>0.13700000000000001</c:v>
                </c:pt>
                <c:pt idx="28540">
                  <c:v>0.13700000000000001</c:v>
                </c:pt>
                <c:pt idx="28541">
                  <c:v>0.13700000000000001</c:v>
                </c:pt>
                <c:pt idx="28542">
                  <c:v>0.13700000000000001</c:v>
                </c:pt>
                <c:pt idx="28543">
                  <c:v>0.13700000000000001</c:v>
                </c:pt>
                <c:pt idx="28544">
                  <c:v>0.13700000000000001</c:v>
                </c:pt>
                <c:pt idx="28545">
                  <c:v>0.13700000000000001</c:v>
                </c:pt>
                <c:pt idx="28546">
                  <c:v>0.13700000000000001</c:v>
                </c:pt>
                <c:pt idx="28547">
                  <c:v>0.136875</c:v>
                </c:pt>
                <c:pt idx="28548">
                  <c:v>0.136875</c:v>
                </c:pt>
                <c:pt idx="28549">
                  <c:v>0.136875</c:v>
                </c:pt>
                <c:pt idx="28550">
                  <c:v>0.136875</c:v>
                </c:pt>
                <c:pt idx="28551">
                  <c:v>0.136875</c:v>
                </c:pt>
                <c:pt idx="28552">
                  <c:v>0.136875</c:v>
                </c:pt>
                <c:pt idx="28553">
                  <c:v>0.136875</c:v>
                </c:pt>
                <c:pt idx="28554">
                  <c:v>0.136875</c:v>
                </c:pt>
                <c:pt idx="28555">
                  <c:v>0.136875</c:v>
                </c:pt>
                <c:pt idx="28556">
                  <c:v>0.136875</c:v>
                </c:pt>
                <c:pt idx="28557">
                  <c:v>0.136875</c:v>
                </c:pt>
                <c:pt idx="28558">
                  <c:v>0.136875</c:v>
                </c:pt>
                <c:pt idx="28559">
                  <c:v>0.136875</c:v>
                </c:pt>
                <c:pt idx="28560">
                  <c:v>0.136875</c:v>
                </c:pt>
                <c:pt idx="28561">
                  <c:v>0.136875</c:v>
                </c:pt>
                <c:pt idx="28562">
                  <c:v>0.136875</c:v>
                </c:pt>
                <c:pt idx="28563">
                  <c:v>0.136875</c:v>
                </c:pt>
                <c:pt idx="28564">
                  <c:v>0.136875</c:v>
                </c:pt>
                <c:pt idx="28565">
                  <c:v>0.136875</c:v>
                </c:pt>
                <c:pt idx="28566">
                  <c:v>0.136875</c:v>
                </c:pt>
                <c:pt idx="28567">
                  <c:v>0.136875</c:v>
                </c:pt>
                <c:pt idx="28568">
                  <c:v>0.136875</c:v>
                </c:pt>
                <c:pt idx="28569">
                  <c:v>0.136875</c:v>
                </c:pt>
                <c:pt idx="28570">
                  <c:v>0.136875</c:v>
                </c:pt>
                <c:pt idx="28571">
                  <c:v>0.136875</c:v>
                </c:pt>
                <c:pt idx="28572">
                  <c:v>0.136875</c:v>
                </c:pt>
                <c:pt idx="28573">
                  <c:v>0.136875</c:v>
                </c:pt>
                <c:pt idx="28574">
                  <c:v>0.13700000000000001</c:v>
                </c:pt>
                <c:pt idx="28575">
                  <c:v>0.13700000000000001</c:v>
                </c:pt>
                <c:pt idx="28576">
                  <c:v>0.13700000000000001</c:v>
                </c:pt>
                <c:pt idx="28577">
                  <c:v>0.13700000000000001</c:v>
                </c:pt>
                <c:pt idx="28578">
                  <c:v>0.13700000000000001</c:v>
                </c:pt>
                <c:pt idx="28579">
                  <c:v>0.13700000000000001</c:v>
                </c:pt>
                <c:pt idx="28580">
                  <c:v>0.136875</c:v>
                </c:pt>
                <c:pt idx="28581">
                  <c:v>0.13700000000000001</c:v>
                </c:pt>
                <c:pt idx="28582">
                  <c:v>0.13700000000000001</c:v>
                </c:pt>
                <c:pt idx="28583">
                  <c:v>0.13700000000000001</c:v>
                </c:pt>
                <c:pt idx="28584">
                  <c:v>0.13700000000000001</c:v>
                </c:pt>
                <c:pt idx="28585">
                  <c:v>0.136875</c:v>
                </c:pt>
                <c:pt idx="28586">
                  <c:v>0.136875</c:v>
                </c:pt>
                <c:pt idx="28587">
                  <c:v>0.136875</c:v>
                </c:pt>
                <c:pt idx="28588">
                  <c:v>0.136875</c:v>
                </c:pt>
                <c:pt idx="28589">
                  <c:v>0.136875</c:v>
                </c:pt>
                <c:pt idx="28590">
                  <c:v>0.136875</c:v>
                </c:pt>
                <c:pt idx="28591">
                  <c:v>0.136875</c:v>
                </c:pt>
                <c:pt idx="28592">
                  <c:v>0.136875</c:v>
                </c:pt>
                <c:pt idx="28593">
                  <c:v>0.13700000000000001</c:v>
                </c:pt>
                <c:pt idx="28594">
                  <c:v>0.13700000000000001</c:v>
                </c:pt>
                <c:pt idx="28595">
                  <c:v>0.13700000000000001</c:v>
                </c:pt>
                <c:pt idx="28596">
                  <c:v>0.13700000000000001</c:v>
                </c:pt>
                <c:pt idx="28597">
                  <c:v>0.136875</c:v>
                </c:pt>
                <c:pt idx="28598">
                  <c:v>0.136875</c:v>
                </c:pt>
                <c:pt idx="28599">
                  <c:v>0.13700000000000001</c:v>
                </c:pt>
                <c:pt idx="28600">
                  <c:v>0.13700000000000001</c:v>
                </c:pt>
                <c:pt idx="28601">
                  <c:v>0.13700000000000001</c:v>
                </c:pt>
                <c:pt idx="28602">
                  <c:v>0.13700000000000001</c:v>
                </c:pt>
                <c:pt idx="28603">
                  <c:v>0.13700000000000001</c:v>
                </c:pt>
                <c:pt idx="28604">
                  <c:v>0.13700000000000001</c:v>
                </c:pt>
                <c:pt idx="28605">
                  <c:v>0.13700000000000001</c:v>
                </c:pt>
                <c:pt idx="28606">
                  <c:v>0.13700000000000001</c:v>
                </c:pt>
                <c:pt idx="28607">
                  <c:v>0.13700000000000001</c:v>
                </c:pt>
                <c:pt idx="28608">
                  <c:v>0.13700000000000001</c:v>
                </c:pt>
                <c:pt idx="28609">
                  <c:v>0.13700000000000001</c:v>
                </c:pt>
                <c:pt idx="28610">
                  <c:v>0.13700000000000001</c:v>
                </c:pt>
                <c:pt idx="28611">
                  <c:v>0.13700000000000001</c:v>
                </c:pt>
                <c:pt idx="28612">
                  <c:v>0.13700000000000001</c:v>
                </c:pt>
                <c:pt idx="28613">
                  <c:v>0.13700000000000001</c:v>
                </c:pt>
                <c:pt idx="28614">
                  <c:v>0.136875</c:v>
                </c:pt>
                <c:pt idx="28615">
                  <c:v>0.136875</c:v>
                </c:pt>
                <c:pt idx="28616">
                  <c:v>0.136875</c:v>
                </c:pt>
                <c:pt idx="28617">
                  <c:v>0.136875</c:v>
                </c:pt>
                <c:pt idx="28618">
                  <c:v>0.136875</c:v>
                </c:pt>
                <c:pt idx="28619">
                  <c:v>0.136875</c:v>
                </c:pt>
                <c:pt idx="28620">
                  <c:v>0.13700000000000001</c:v>
                </c:pt>
                <c:pt idx="28621">
                  <c:v>0.13700000000000001</c:v>
                </c:pt>
                <c:pt idx="28622">
                  <c:v>0.13700000000000001</c:v>
                </c:pt>
                <c:pt idx="28623">
                  <c:v>0.13700000000000001</c:v>
                </c:pt>
                <c:pt idx="28624">
                  <c:v>0.13700000000000001</c:v>
                </c:pt>
                <c:pt idx="28625">
                  <c:v>0.13700000000000001</c:v>
                </c:pt>
                <c:pt idx="28626">
                  <c:v>0.13700000000000001</c:v>
                </c:pt>
                <c:pt idx="28627">
                  <c:v>0.13700000000000001</c:v>
                </c:pt>
                <c:pt idx="28628">
                  <c:v>0.13700000000000001</c:v>
                </c:pt>
                <c:pt idx="28629">
                  <c:v>0.13700000000000001</c:v>
                </c:pt>
                <c:pt idx="28630">
                  <c:v>0.13700000000000001</c:v>
                </c:pt>
                <c:pt idx="28631">
                  <c:v>0.13700000000000001</c:v>
                </c:pt>
                <c:pt idx="28632">
                  <c:v>0.13700000000000001</c:v>
                </c:pt>
                <c:pt idx="28633">
                  <c:v>0.13700000000000001</c:v>
                </c:pt>
                <c:pt idx="28634">
                  <c:v>0.13700000000000001</c:v>
                </c:pt>
                <c:pt idx="28635">
                  <c:v>0.13700000000000001</c:v>
                </c:pt>
                <c:pt idx="28636">
                  <c:v>0.13700000000000001</c:v>
                </c:pt>
                <c:pt idx="28637">
                  <c:v>0.13700000000000001</c:v>
                </c:pt>
                <c:pt idx="28638">
                  <c:v>0.13700000000000001</c:v>
                </c:pt>
                <c:pt idx="28639">
                  <c:v>0.13700000000000001</c:v>
                </c:pt>
                <c:pt idx="28640">
                  <c:v>0.136875</c:v>
                </c:pt>
                <c:pt idx="28641">
                  <c:v>0.136875</c:v>
                </c:pt>
                <c:pt idx="28642">
                  <c:v>0.136875</c:v>
                </c:pt>
                <c:pt idx="28643">
                  <c:v>0.13700000000000001</c:v>
                </c:pt>
                <c:pt idx="28644">
                  <c:v>0.13700000000000001</c:v>
                </c:pt>
                <c:pt idx="28645">
                  <c:v>0.136875</c:v>
                </c:pt>
                <c:pt idx="28646">
                  <c:v>0.13700000000000001</c:v>
                </c:pt>
                <c:pt idx="28647">
                  <c:v>0.13700000000000001</c:v>
                </c:pt>
                <c:pt idx="28648">
                  <c:v>0.136875</c:v>
                </c:pt>
                <c:pt idx="28649">
                  <c:v>0.13700000000000001</c:v>
                </c:pt>
                <c:pt idx="28650">
                  <c:v>0.13700000000000001</c:v>
                </c:pt>
                <c:pt idx="28651">
                  <c:v>0.13700000000000001</c:v>
                </c:pt>
                <c:pt idx="28652">
                  <c:v>0.13700000000000001</c:v>
                </c:pt>
                <c:pt idx="28653">
                  <c:v>0.13700000000000001</c:v>
                </c:pt>
                <c:pt idx="28654">
                  <c:v>0.13700000000000001</c:v>
                </c:pt>
                <c:pt idx="28655">
                  <c:v>0.13700000000000001</c:v>
                </c:pt>
                <c:pt idx="28656">
                  <c:v>0.136875</c:v>
                </c:pt>
                <c:pt idx="28657">
                  <c:v>0.136875</c:v>
                </c:pt>
                <c:pt idx="28658">
                  <c:v>0.136875</c:v>
                </c:pt>
                <c:pt idx="28659">
                  <c:v>0.136875</c:v>
                </c:pt>
                <c:pt idx="28660">
                  <c:v>0.136875</c:v>
                </c:pt>
                <c:pt idx="28661">
                  <c:v>0.136875</c:v>
                </c:pt>
                <c:pt idx="28662">
                  <c:v>0.136875</c:v>
                </c:pt>
                <c:pt idx="28663">
                  <c:v>0.136875</c:v>
                </c:pt>
                <c:pt idx="28664">
                  <c:v>0.136875</c:v>
                </c:pt>
                <c:pt idx="28665">
                  <c:v>0.136875</c:v>
                </c:pt>
                <c:pt idx="28666">
                  <c:v>0.136875</c:v>
                </c:pt>
                <c:pt idx="28667">
                  <c:v>0.136875</c:v>
                </c:pt>
                <c:pt idx="28668">
                  <c:v>0.136875</c:v>
                </c:pt>
                <c:pt idx="28669">
                  <c:v>0.136875</c:v>
                </c:pt>
                <c:pt idx="28670">
                  <c:v>0.136875</c:v>
                </c:pt>
                <c:pt idx="28671">
                  <c:v>0.136875</c:v>
                </c:pt>
                <c:pt idx="28672">
                  <c:v>0.136875</c:v>
                </c:pt>
                <c:pt idx="28673">
                  <c:v>0.136875</c:v>
                </c:pt>
                <c:pt idx="28674">
                  <c:v>0.136875</c:v>
                </c:pt>
                <c:pt idx="28675">
                  <c:v>0.136875</c:v>
                </c:pt>
                <c:pt idx="28676">
                  <c:v>0.136875</c:v>
                </c:pt>
                <c:pt idx="28677">
                  <c:v>0.136875</c:v>
                </c:pt>
                <c:pt idx="28678">
                  <c:v>0.136875</c:v>
                </c:pt>
                <c:pt idx="28679">
                  <c:v>0.136875</c:v>
                </c:pt>
                <c:pt idx="28680">
                  <c:v>0.136875</c:v>
                </c:pt>
                <c:pt idx="28681">
                  <c:v>0.136875</c:v>
                </c:pt>
                <c:pt idx="28682">
                  <c:v>0.136875</c:v>
                </c:pt>
                <c:pt idx="28683">
                  <c:v>0.136875</c:v>
                </c:pt>
                <c:pt idx="28684">
                  <c:v>0.136875</c:v>
                </c:pt>
                <c:pt idx="28685">
                  <c:v>0.136875</c:v>
                </c:pt>
                <c:pt idx="28686">
                  <c:v>0.136875</c:v>
                </c:pt>
                <c:pt idx="28687">
                  <c:v>0.136875</c:v>
                </c:pt>
                <c:pt idx="28688">
                  <c:v>0.13700000000000001</c:v>
                </c:pt>
                <c:pt idx="28689">
                  <c:v>0.13700000000000001</c:v>
                </c:pt>
                <c:pt idx="28690">
                  <c:v>0.13700000000000001</c:v>
                </c:pt>
                <c:pt idx="28691">
                  <c:v>0.13700000000000001</c:v>
                </c:pt>
                <c:pt idx="28692">
                  <c:v>0.13700000000000001</c:v>
                </c:pt>
                <c:pt idx="28693">
                  <c:v>0.11475</c:v>
                </c:pt>
                <c:pt idx="28694">
                  <c:v>0.11475</c:v>
                </c:pt>
                <c:pt idx="28695">
                  <c:v>0.11475</c:v>
                </c:pt>
                <c:pt idx="28696">
                  <c:v>0.11475</c:v>
                </c:pt>
                <c:pt idx="28697">
                  <c:v>0.11475</c:v>
                </c:pt>
                <c:pt idx="28698">
                  <c:v>0.13700000000000001</c:v>
                </c:pt>
                <c:pt idx="28699">
                  <c:v>0.13700000000000001</c:v>
                </c:pt>
                <c:pt idx="28700">
                  <c:v>0.13700000000000001</c:v>
                </c:pt>
                <c:pt idx="28701">
                  <c:v>0.13700000000000001</c:v>
                </c:pt>
                <c:pt idx="28702">
                  <c:v>0.13700000000000001</c:v>
                </c:pt>
                <c:pt idx="28703">
                  <c:v>0.13700000000000001</c:v>
                </c:pt>
                <c:pt idx="28704">
                  <c:v>0.13700000000000001</c:v>
                </c:pt>
                <c:pt idx="28705">
                  <c:v>0.13700000000000001</c:v>
                </c:pt>
                <c:pt idx="28706">
                  <c:v>0.13700000000000001</c:v>
                </c:pt>
                <c:pt idx="28707">
                  <c:v>0.13700000000000001</c:v>
                </c:pt>
                <c:pt idx="28708">
                  <c:v>0.13700000000000001</c:v>
                </c:pt>
                <c:pt idx="28709">
                  <c:v>0.13700000000000001</c:v>
                </c:pt>
                <c:pt idx="28710">
                  <c:v>0.13700000000000001</c:v>
                </c:pt>
                <c:pt idx="28711">
                  <c:v>0.13700000000000001</c:v>
                </c:pt>
                <c:pt idx="28712">
                  <c:v>0.13700000000000001</c:v>
                </c:pt>
                <c:pt idx="28713">
                  <c:v>0.136875</c:v>
                </c:pt>
                <c:pt idx="28714">
                  <c:v>0.136875</c:v>
                </c:pt>
                <c:pt idx="28715">
                  <c:v>0.136875</c:v>
                </c:pt>
                <c:pt idx="28716">
                  <c:v>0.136875</c:v>
                </c:pt>
                <c:pt idx="28717">
                  <c:v>0.136875</c:v>
                </c:pt>
                <c:pt idx="28718">
                  <c:v>0.136875</c:v>
                </c:pt>
                <c:pt idx="28719">
                  <c:v>0.136875</c:v>
                </c:pt>
                <c:pt idx="28720">
                  <c:v>0.136875</c:v>
                </c:pt>
                <c:pt idx="28721">
                  <c:v>0.136875</c:v>
                </c:pt>
                <c:pt idx="28722">
                  <c:v>0.136875</c:v>
                </c:pt>
                <c:pt idx="28723">
                  <c:v>0.136875</c:v>
                </c:pt>
                <c:pt idx="28724">
                  <c:v>0.136875</c:v>
                </c:pt>
                <c:pt idx="28725">
                  <c:v>0.136875</c:v>
                </c:pt>
                <c:pt idx="28726">
                  <c:v>0.136875</c:v>
                </c:pt>
                <c:pt idx="28727">
                  <c:v>0.136875</c:v>
                </c:pt>
                <c:pt idx="28728">
                  <c:v>0.136875</c:v>
                </c:pt>
                <c:pt idx="28729">
                  <c:v>0.136875</c:v>
                </c:pt>
                <c:pt idx="28730">
                  <c:v>0.136875</c:v>
                </c:pt>
                <c:pt idx="28731">
                  <c:v>0.136875</c:v>
                </c:pt>
                <c:pt idx="28732">
                  <c:v>0.13700000000000001</c:v>
                </c:pt>
                <c:pt idx="28733">
                  <c:v>0.136875</c:v>
                </c:pt>
                <c:pt idx="28734">
                  <c:v>0.136875</c:v>
                </c:pt>
                <c:pt idx="28735">
                  <c:v>0.136875</c:v>
                </c:pt>
                <c:pt idx="28736">
                  <c:v>0.136875</c:v>
                </c:pt>
                <c:pt idx="28737">
                  <c:v>0.136875</c:v>
                </c:pt>
                <c:pt idx="28738">
                  <c:v>0.13700000000000001</c:v>
                </c:pt>
                <c:pt idx="28739">
                  <c:v>0.136875</c:v>
                </c:pt>
                <c:pt idx="28740">
                  <c:v>0.13700000000000001</c:v>
                </c:pt>
                <c:pt idx="28741">
                  <c:v>0.136875</c:v>
                </c:pt>
                <c:pt idx="28742">
                  <c:v>0.136875</c:v>
                </c:pt>
                <c:pt idx="28743">
                  <c:v>0.136875</c:v>
                </c:pt>
                <c:pt idx="28744">
                  <c:v>0.136875</c:v>
                </c:pt>
                <c:pt idx="28745">
                  <c:v>0.136875</c:v>
                </c:pt>
                <c:pt idx="28746">
                  <c:v>0.136875</c:v>
                </c:pt>
                <c:pt idx="28747">
                  <c:v>0.136875</c:v>
                </c:pt>
                <c:pt idx="28748">
                  <c:v>0.136875</c:v>
                </c:pt>
                <c:pt idx="28749">
                  <c:v>0.136875</c:v>
                </c:pt>
                <c:pt idx="28750">
                  <c:v>0.136875</c:v>
                </c:pt>
                <c:pt idx="28751">
                  <c:v>0.136875</c:v>
                </c:pt>
                <c:pt idx="28752">
                  <c:v>0.136875</c:v>
                </c:pt>
                <c:pt idx="28753">
                  <c:v>0.136875</c:v>
                </c:pt>
                <c:pt idx="28754">
                  <c:v>0.136875</c:v>
                </c:pt>
                <c:pt idx="28755">
                  <c:v>0.13700000000000001</c:v>
                </c:pt>
                <c:pt idx="28756">
                  <c:v>0.13700000000000001</c:v>
                </c:pt>
                <c:pt idx="28757">
                  <c:v>0.136875</c:v>
                </c:pt>
                <c:pt idx="28758">
                  <c:v>0.136875</c:v>
                </c:pt>
                <c:pt idx="28759">
                  <c:v>0.136875</c:v>
                </c:pt>
                <c:pt idx="28760">
                  <c:v>0.136875</c:v>
                </c:pt>
                <c:pt idx="28761">
                  <c:v>0.136875</c:v>
                </c:pt>
                <c:pt idx="28762">
                  <c:v>0.136875</c:v>
                </c:pt>
                <c:pt idx="28763">
                  <c:v>0.13700000000000001</c:v>
                </c:pt>
                <c:pt idx="28764">
                  <c:v>0.13700000000000001</c:v>
                </c:pt>
                <c:pt idx="28765">
                  <c:v>0.136875</c:v>
                </c:pt>
                <c:pt idx="28766">
                  <c:v>0.136875</c:v>
                </c:pt>
                <c:pt idx="28767">
                  <c:v>0.136875</c:v>
                </c:pt>
                <c:pt idx="28768">
                  <c:v>0.136875</c:v>
                </c:pt>
                <c:pt idx="28769">
                  <c:v>0.136875</c:v>
                </c:pt>
                <c:pt idx="28770">
                  <c:v>0.136875</c:v>
                </c:pt>
                <c:pt idx="28771">
                  <c:v>0.136875</c:v>
                </c:pt>
                <c:pt idx="28772">
                  <c:v>0.136875</c:v>
                </c:pt>
                <c:pt idx="28773">
                  <c:v>0.136875</c:v>
                </c:pt>
                <c:pt idx="28774">
                  <c:v>0.136875</c:v>
                </c:pt>
                <c:pt idx="28775">
                  <c:v>0.136875</c:v>
                </c:pt>
                <c:pt idx="28776">
                  <c:v>0.13700000000000001</c:v>
                </c:pt>
                <c:pt idx="28777">
                  <c:v>0.13700000000000001</c:v>
                </c:pt>
                <c:pt idx="28778">
                  <c:v>0.13700000000000001</c:v>
                </c:pt>
                <c:pt idx="28779">
                  <c:v>0.13700000000000001</c:v>
                </c:pt>
                <c:pt idx="28780">
                  <c:v>0.13700000000000001</c:v>
                </c:pt>
                <c:pt idx="28781">
                  <c:v>0.13700000000000001</c:v>
                </c:pt>
                <c:pt idx="28782">
                  <c:v>0.13700000000000001</c:v>
                </c:pt>
                <c:pt idx="28783">
                  <c:v>0.13700000000000001</c:v>
                </c:pt>
                <c:pt idx="28784">
                  <c:v>0.13700000000000001</c:v>
                </c:pt>
                <c:pt idx="28785">
                  <c:v>0.13700000000000001</c:v>
                </c:pt>
                <c:pt idx="28786">
                  <c:v>0.13700000000000001</c:v>
                </c:pt>
                <c:pt idx="28787">
                  <c:v>0.13700000000000001</c:v>
                </c:pt>
                <c:pt idx="28788">
                  <c:v>0.13700000000000001</c:v>
                </c:pt>
                <c:pt idx="28789">
                  <c:v>0.13700000000000001</c:v>
                </c:pt>
                <c:pt idx="28790">
                  <c:v>0.13700000000000001</c:v>
                </c:pt>
                <c:pt idx="28791">
                  <c:v>0.13700000000000001</c:v>
                </c:pt>
                <c:pt idx="28792">
                  <c:v>0.13700000000000001</c:v>
                </c:pt>
                <c:pt idx="28793">
                  <c:v>0.13700000000000001</c:v>
                </c:pt>
                <c:pt idx="28794">
                  <c:v>0.13700000000000001</c:v>
                </c:pt>
                <c:pt idx="28795">
                  <c:v>0.13700000000000001</c:v>
                </c:pt>
                <c:pt idx="28796">
                  <c:v>0.13700000000000001</c:v>
                </c:pt>
                <c:pt idx="28797">
                  <c:v>0.136875</c:v>
                </c:pt>
                <c:pt idx="28798">
                  <c:v>0.13700000000000001</c:v>
                </c:pt>
                <c:pt idx="28799">
                  <c:v>0.136875</c:v>
                </c:pt>
                <c:pt idx="28800">
                  <c:v>0.136875</c:v>
                </c:pt>
                <c:pt idx="28801">
                  <c:v>0.136875</c:v>
                </c:pt>
                <c:pt idx="28802">
                  <c:v>0.13700000000000001</c:v>
                </c:pt>
                <c:pt idx="28803">
                  <c:v>0.13700000000000001</c:v>
                </c:pt>
                <c:pt idx="28804">
                  <c:v>0.13700000000000001</c:v>
                </c:pt>
                <c:pt idx="28805">
                  <c:v>0.13700000000000001</c:v>
                </c:pt>
                <c:pt idx="28806">
                  <c:v>0.13700000000000001</c:v>
                </c:pt>
                <c:pt idx="28807">
                  <c:v>0.13700000000000001</c:v>
                </c:pt>
                <c:pt idx="28808">
                  <c:v>0.13700000000000001</c:v>
                </c:pt>
                <c:pt idx="28809">
                  <c:v>0.136875</c:v>
                </c:pt>
                <c:pt idx="28810">
                  <c:v>0.136875</c:v>
                </c:pt>
                <c:pt idx="28811">
                  <c:v>0.136875</c:v>
                </c:pt>
                <c:pt idx="28812">
                  <c:v>0.136875</c:v>
                </c:pt>
                <c:pt idx="28813">
                  <c:v>0.136875</c:v>
                </c:pt>
                <c:pt idx="28814">
                  <c:v>0.13700000000000001</c:v>
                </c:pt>
                <c:pt idx="28815">
                  <c:v>0.13700000000000001</c:v>
                </c:pt>
                <c:pt idx="28816">
                  <c:v>0.13700000000000001</c:v>
                </c:pt>
                <c:pt idx="28817">
                  <c:v>0.13700000000000001</c:v>
                </c:pt>
                <c:pt idx="28818">
                  <c:v>0.13700000000000001</c:v>
                </c:pt>
                <c:pt idx="28819">
                  <c:v>0.13700000000000001</c:v>
                </c:pt>
                <c:pt idx="28820">
                  <c:v>0.13700000000000001</c:v>
                </c:pt>
                <c:pt idx="28821">
                  <c:v>0.13700000000000001</c:v>
                </c:pt>
                <c:pt idx="28822">
                  <c:v>0.13700000000000001</c:v>
                </c:pt>
                <c:pt idx="28823">
                  <c:v>0.13700000000000001</c:v>
                </c:pt>
                <c:pt idx="28824">
                  <c:v>0.13700000000000001</c:v>
                </c:pt>
                <c:pt idx="28825">
                  <c:v>0.13700000000000001</c:v>
                </c:pt>
                <c:pt idx="28826">
                  <c:v>0.13700000000000001</c:v>
                </c:pt>
                <c:pt idx="28827">
                  <c:v>0.13700000000000001</c:v>
                </c:pt>
                <c:pt idx="28828">
                  <c:v>0.13700000000000001</c:v>
                </c:pt>
                <c:pt idx="28829">
                  <c:v>0.13700000000000001</c:v>
                </c:pt>
                <c:pt idx="28830">
                  <c:v>0.13700000000000001</c:v>
                </c:pt>
                <c:pt idx="28831">
                  <c:v>0.136875</c:v>
                </c:pt>
                <c:pt idx="28832">
                  <c:v>0.136875</c:v>
                </c:pt>
                <c:pt idx="28833">
                  <c:v>0.136875</c:v>
                </c:pt>
                <c:pt idx="28834">
                  <c:v>0.13700000000000001</c:v>
                </c:pt>
                <c:pt idx="28835">
                  <c:v>0.13700000000000001</c:v>
                </c:pt>
                <c:pt idx="28836">
                  <c:v>0.136875</c:v>
                </c:pt>
                <c:pt idx="28837">
                  <c:v>0.136875</c:v>
                </c:pt>
                <c:pt idx="28838">
                  <c:v>0.136875</c:v>
                </c:pt>
                <c:pt idx="28839">
                  <c:v>0.136875</c:v>
                </c:pt>
                <c:pt idx="28840">
                  <c:v>0.136875</c:v>
                </c:pt>
                <c:pt idx="28841">
                  <c:v>0.136875</c:v>
                </c:pt>
                <c:pt idx="28842">
                  <c:v>0.136875</c:v>
                </c:pt>
                <c:pt idx="28843">
                  <c:v>0.136875</c:v>
                </c:pt>
                <c:pt idx="28844">
                  <c:v>0.136875</c:v>
                </c:pt>
                <c:pt idx="28845">
                  <c:v>0.136875</c:v>
                </c:pt>
                <c:pt idx="28846">
                  <c:v>0.136875</c:v>
                </c:pt>
                <c:pt idx="28847">
                  <c:v>0.13700000000000001</c:v>
                </c:pt>
                <c:pt idx="28848">
                  <c:v>0.13700000000000001</c:v>
                </c:pt>
                <c:pt idx="28849">
                  <c:v>0.136875</c:v>
                </c:pt>
                <c:pt idx="28850">
                  <c:v>0.13700000000000001</c:v>
                </c:pt>
                <c:pt idx="28851">
                  <c:v>0.13700000000000001</c:v>
                </c:pt>
                <c:pt idx="28852">
                  <c:v>0.13700000000000001</c:v>
                </c:pt>
                <c:pt idx="28853">
                  <c:v>0.136875</c:v>
                </c:pt>
                <c:pt idx="28854">
                  <c:v>0.136875</c:v>
                </c:pt>
                <c:pt idx="28855">
                  <c:v>0.136875</c:v>
                </c:pt>
                <c:pt idx="28856">
                  <c:v>0.136875</c:v>
                </c:pt>
                <c:pt idx="28857">
                  <c:v>0.136875</c:v>
                </c:pt>
                <c:pt idx="28858">
                  <c:v>0.136875</c:v>
                </c:pt>
                <c:pt idx="28859">
                  <c:v>0.136875</c:v>
                </c:pt>
                <c:pt idx="28860">
                  <c:v>0.13700000000000001</c:v>
                </c:pt>
                <c:pt idx="28861">
                  <c:v>0.13700000000000001</c:v>
                </c:pt>
                <c:pt idx="28862">
                  <c:v>0.136875</c:v>
                </c:pt>
                <c:pt idx="28863">
                  <c:v>0.136875</c:v>
                </c:pt>
                <c:pt idx="28864">
                  <c:v>0.136875</c:v>
                </c:pt>
                <c:pt idx="28865">
                  <c:v>0.136875</c:v>
                </c:pt>
                <c:pt idx="28866">
                  <c:v>0.136875</c:v>
                </c:pt>
                <c:pt idx="28867">
                  <c:v>0.136875</c:v>
                </c:pt>
                <c:pt idx="28868">
                  <c:v>0.136875</c:v>
                </c:pt>
                <c:pt idx="28869">
                  <c:v>0.13700000000000001</c:v>
                </c:pt>
                <c:pt idx="28870">
                  <c:v>0.136875</c:v>
                </c:pt>
                <c:pt idx="28871">
                  <c:v>0.136875</c:v>
                </c:pt>
                <c:pt idx="28872">
                  <c:v>0.136875</c:v>
                </c:pt>
                <c:pt idx="28873">
                  <c:v>0.136875</c:v>
                </c:pt>
                <c:pt idx="28874">
                  <c:v>0.136875</c:v>
                </c:pt>
                <c:pt idx="28875">
                  <c:v>0.136875</c:v>
                </c:pt>
                <c:pt idx="28876">
                  <c:v>0.136875</c:v>
                </c:pt>
                <c:pt idx="28877">
                  <c:v>0.136875</c:v>
                </c:pt>
                <c:pt idx="28878">
                  <c:v>0.136875</c:v>
                </c:pt>
                <c:pt idx="28879">
                  <c:v>0.136875</c:v>
                </c:pt>
                <c:pt idx="28880">
                  <c:v>0.136875</c:v>
                </c:pt>
                <c:pt idx="28881">
                  <c:v>0.136875</c:v>
                </c:pt>
                <c:pt idx="28882">
                  <c:v>0.136875</c:v>
                </c:pt>
                <c:pt idx="28883">
                  <c:v>0.136875</c:v>
                </c:pt>
                <c:pt idx="28884">
                  <c:v>0.136875</c:v>
                </c:pt>
                <c:pt idx="28885">
                  <c:v>0.136875</c:v>
                </c:pt>
                <c:pt idx="28886">
                  <c:v>0.136875</c:v>
                </c:pt>
                <c:pt idx="28887">
                  <c:v>0.11475</c:v>
                </c:pt>
                <c:pt idx="28888">
                  <c:v>0.11475</c:v>
                </c:pt>
                <c:pt idx="28889">
                  <c:v>0.11475</c:v>
                </c:pt>
                <c:pt idx="28890">
                  <c:v>0.11475</c:v>
                </c:pt>
                <c:pt idx="28891">
                  <c:v>0.11475</c:v>
                </c:pt>
                <c:pt idx="28892">
                  <c:v>0.136875</c:v>
                </c:pt>
                <c:pt idx="28893">
                  <c:v>0.136875</c:v>
                </c:pt>
                <c:pt idx="28894">
                  <c:v>0.136875</c:v>
                </c:pt>
                <c:pt idx="28895">
                  <c:v>0.136875</c:v>
                </c:pt>
                <c:pt idx="28896">
                  <c:v>0.136875</c:v>
                </c:pt>
                <c:pt idx="28897">
                  <c:v>0.136875</c:v>
                </c:pt>
                <c:pt idx="28898">
                  <c:v>0.136875</c:v>
                </c:pt>
                <c:pt idx="28899">
                  <c:v>0.136875</c:v>
                </c:pt>
                <c:pt idx="28900">
                  <c:v>0.136875</c:v>
                </c:pt>
                <c:pt idx="28901">
                  <c:v>0.136875</c:v>
                </c:pt>
                <c:pt idx="28902">
                  <c:v>0.136875</c:v>
                </c:pt>
                <c:pt idx="28903">
                  <c:v>0.136875</c:v>
                </c:pt>
                <c:pt idx="28904">
                  <c:v>0.136875</c:v>
                </c:pt>
                <c:pt idx="28905">
                  <c:v>0.136875</c:v>
                </c:pt>
                <c:pt idx="28906">
                  <c:v>0.136875</c:v>
                </c:pt>
                <c:pt idx="28907">
                  <c:v>0.136875</c:v>
                </c:pt>
                <c:pt idx="28908">
                  <c:v>0.136875</c:v>
                </c:pt>
                <c:pt idx="28909">
                  <c:v>0.136875</c:v>
                </c:pt>
                <c:pt idx="28910">
                  <c:v>0.136875</c:v>
                </c:pt>
                <c:pt idx="28911">
                  <c:v>0.136875</c:v>
                </c:pt>
                <c:pt idx="28912">
                  <c:v>0.136875</c:v>
                </c:pt>
                <c:pt idx="28913">
                  <c:v>0.136875</c:v>
                </c:pt>
                <c:pt idx="28914">
                  <c:v>0.136875</c:v>
                </c:pt>
                <c:pt idx="28915">
                  <c:v>0.136875</c:v>
                </c:pt>
                <c:pt idx="28916">
                  <c:v>0.136875</c:v>
                </c:pt>
                <c:pt idx="28917">
                  <c:v>0.136875</c:v>
                </c:pt>
                <c:pt idx="28918">
                  <c:v>0.136875</c:v>
                </c:pt>
                <c:pt idx="28919">
                  <c:v>0.136875</c:v>
                </c:pt>
                <c:pt idx="28920">
                  <c:v>0.136875</c:v>
                </c:pt>
                <c:pt idx="28921">
                  <c:v>0.136875</c:v>
                </c:pt>
                <c:pt idx="28922">
                  <c:v>0.136875</c:v>
                </c:pt>
                <c:pt idx="28923">
                  <c:v>0.136875</c:v>
                </c:pt>
                <c:pt idx="28924">
                  <c:v>0.136875</c:v>
                </c:pt>
                <c:pt idx="28925">
                  <c:v>0.136875</c:v>
                </c:pt>
                <c:pt idx="28926">
                  <c:v>0.136875</c:v>
                </c:pt>
                <c:pt idx="28927">
                  <c:v>0.136875</c:v>
                </c:pt>
                <c:pt idx="28928">
                  <c:v>0.136875</c:v>
                </c:pt>
                <c:pt idx="28929">
                  <c:v>0.136875</c:v>
                </c:pt>
                <c:pt idx="28930">
                  <c:v>0.136875</c:v>
                </c:pt>
                <c:pt idx="28931">
                  <c:v>0.136875</c:v>
                </c:pt>
                <c:pt idx="28932">
                  <c:v>0.136875</c:v>
                </c:pt>
                <c:pt idx="28933">
                  <c:v>0.136875</c:v>
                </c:pt>
                <c:pt idx="28934">
                  <c:v>0.136875</c:v>
                </c:pt>
                <c:pt idx="28935">
                  <c:v>0.136875</c:v>
                </c:pt>
                <c:pt idx="28936">
                  <c:v>0.136875</c:v>
                </c:pt>
                <c:pt idx="28937">
                  <c:v>0.136875</c:v>
                </c:pt>
                <c:pt idx="28938">
                  <c:v>0.136875</c:v>
                </c:pt>
                <c:pt idx="28939">
                  <c:v>0.136875</c:v>
                </c:pt>
                <c:pt idx="28940">
                  <c:v>0.136875</c:v>
                </c:pt>
                <c:pt idx="28941">
                  <c:v>0.136875</c:v>
                </c:pt>
                <c:pt idx="28942">
                  <c:v>0.136875</c:v>
                </c:pt>
                <c:pt idx="28943">
                  <c:v>0.136875</c:v>
                </c:pt>
                <c:pt idx="28944">
                  <c:v>0.136875</c:v>
                </c:pt>
                <c:pt idx="28945">
                  <c:v>0.136875</c:v>
                </c:pt>
                <c:pt idx="28946">
                  <c:v>0.136875</c:v>
                </c:pt>
                <c:pt idx="28947">
                  <c:v>0.136875</c:v>
                </c:pt>
                <c:pt idx="28948">
                  <c:v>0.136875</c:v>
                </c:pt>
                <c:pt idx="28949">
                  <c:v>0.136875</c:v>
                </c:pt>
                <c:pt idx="28950">
                  <c:v>0.136875</c:v>
                </c:pt>
                <c:pt idx="28951">
                  <c:v>0.136875</c:v>
                </c:pt>
                <c:pt idx="28952">
                  <c:v>0.136875</c:v>
                </c:pt>
                <c:pt idx="28953">
                  <c:v>0.136875</c:v>
                </c:pt>
                <c:pt idx="28954">
                  <c:v>0.136875</c:v>
                </c:pt>
                <c:pt idx="28955">
                  <c:v>0.136875</c:v>
                </c:pt>
                <c:pt idx="28956">
                  <c:v>0.136875</c:v>
                </c:pt>
                <c:pt idx="28957">
                  <c:v>0.136875</c:v>
                </c:pt>
                <c:pt idx="28958">
                  <c:v>0.136875</c:v>
                </c:pt>
                <c:pt idx="28959">
                  <c:v>0.136875</c:v>
                </c:pt>
                <c:pt idx="28960">
                  <c:v>0.136875</c:v>
                </c:pt>
                <c:pt idx="28961">
                  <c:v>0.136875</c:v>
                </c:pt>
                <c:pt idx="28962">
                  <c:v>0.136875</c:v>
                </c:pt>
                <c:pt idx="28963">
                  <c:v>0.13700000000000001</c:v>
                </c:pt>
                <c:pt idx="28964">
                  <c:v>0.13700000000000001</c:v>
                </c:pt>
                <c:pt idx="28965">
                  <c:v>0.13700000000000001</c:v>
                </c:pt>
                <c:pt idx="28966">
                  <c:v>0.13700000000000001</c:v>
                </c:pt>
                <c:pt idx="28967">
                  <c:v>0.13700000000000001</c:v>
                </c:pt>
                <c:pt idx="28968">
                  <c:v>0.13700000000000001</c:v>
                </c:pt>
                <c:pt idx="28969">
                  <c:v>0.13700000000000001</c:v>
                </c:pt>
                <c:pt idx="28970">
                  <c:v>0.136875</c:v>
                </c:pt>
                <c:pt idx="28971">
                  <c:v>0.136875</c:v>
                </c:pt>
                <c:pt idx="28972">
                  <c:v>0.136875</c:v>
                </c:pt>
                <c:pt idx="28973">
                  <c:v>0.136875</c:v>
                </c:pt>
                <c:pt idx="28974">
                  <c:v>0.136875</c:v>
                </c:pt>
                <c:pt idx="28975">
                  <c:v>0.136875</c:v>
                </c:pt>
                <c:pt idx="28976">
                  <c:v>0.136875</c:v>
                </c:pt>
                <c:pt idx="28977">
                  <c:v>0.136875</c:v>
                </c:pt>
                <c:pt idx="28978">
                  <c:v>0.136875</c:v>
                </c:pt>
                <c:pt idx="28979">
                  <c:v>0.13700000000000001</c:v>
                </c:pt>
                <c:pt idx="28980">
                  <c:v>0.136875</c:v>
                </c:pt>
                <c:pt idx="28981">
                  <c:v>0.136875</c:v>
                </c:pt>
                <c:pt idx="28982">
                  <c:v>0.136875</c:v>
                </c:pt>
                <c:pt idx="28983">
                  <c:v>0.136875</c:v>
                </c:pt>
                <c:pt idx="28984">
                  <c:v>0.136875</c:v>
                </c:pt>
                <c:pt idx="28985">
                  <c:v>0.136875</c:v>
                </c:pt>
                <c:pt idx="28986">
                  <c:v>0.136875</c:v>
                </c:pt>
                <c:pt idx="28987">
                  <c:v>0.136875</c:v>
                </c:pt>
                <c:pt idx="28988">
                  <c:v>0.136875</c:v>
                </c:pt>
                <c:pt idx="28989">
                  <c:v>0.136875</c:v>
                </c:pt>
                <c:pt idx="28990">
                  <c:v>0.136875</c:v>
                </c:pt>
                <c:pt idx="28991">
                  <c:v>0.136875</c:v>
                </c:pt>
                <c:pt idx="28992">
                  <c:v>0.136875</c:v>
                </c:pt>
                <c:pt idx="28993">
                  <c:v>0.136875</c:v>
                </c:pt>
                <c:pt idx="28994">
                  <c:v>0.136875</c:v>
                </c:pt>
                <c:pt idx="28995">
                  <c:v>0.136875</c:v>
                </c:pt>
                <c:pt idx="28996">
                  <c:v>0.136875</c:v>
                </c:pt>
                <c:pt idx="28997">
                  <c:v>0.136875</c:v>
                </c:pt>
                <c:pt idx="28998">
                  <c:v>0.136875</c:v>
                </c:pt>
                <c:pt idx="28999">
                  <c:v>0.136875</c:v>
                </c:pt>
                <c:pt idx="29000">
                  <c:v>0.136875</c:v>
                </c:pt>
                <c:pt idx="29001">
                  <c:v>0.136875</c:v>
                </c:pt>
                <c:pt idx="29002">
                  <c:v>0.136875</c:v>
                </c:pt>
                <c:pt idx="29003">
                  <c:v>0.136875</c:v>
                </c:pt>
                <c:pt idx="29004">
                  <c:v>0.136875</c:v>
                </c:pt>
                <c:pt idx="29005">
                  <c:v>0.136875</c:v>
                </c:pt>
                <c:pt idx="29006">
                  <c:v>0.136875</c:v>
                </c:pt>
                <c:pt idx="29007">
                  <c:v>0.136875</c:v>
                </c:pt>
                <c:pt idx="29008">
                  <c:v>0.136875</c:v>
                </c:pt>
                <c:pt idx="29009">
                  <c:v>0.136875</c:v>
                </c:pt>
                <c:pt idx="29010">
                  <c:v>0.136875</c:v>
                </c:pt>
                <c:pt idx="29011">
                  <c:v>0.136875</c:v>
                </c:pt>
                <c:pt idx="29012">
                  <c:v>0.136875</c:v>
                </c:pt>
                <c:pt idx="29013">
                  <c:v>0.136875</c:v>
                </c:pt>
                <c:pt idx="29014">
                  <c:v>0.136875</c:v>
                </c:pt>
                <c:pt idx="29015">
                  <c:v>0.136875</c:v>
                </c:pt>
                <c:pt idx="29016">
                  <c:v>0.136875</c:v>
                </c:pt>
                <c:pt idx="29017">
                  <c:v>0.136875</c:v>
                </c:pt>
                <c:pt idx="29018">
                  <c:v>0.136875</c:v>
                </c:pt>
                <c:pt idx="29019">
                  <c:v>0.136875</c:v>
                </c:pt>
                <c:pt idx="29020">
                  <c:v>0.136875</c:v>
                </c:pt>
                <c:pt idx="29021">
                  <c:v>0.136875</c:v>
                </c:pt>
                <c:pt idx="29022">
                  <c:v>0.136875</c:v>
                </c:pt>
                <c:pt idx="29023">
                  <c:v>0.136875</c:v>
                </c:pt>
                <c:pt idx="29024">
                  <c:v>0.136875</c:v>
                </c:pt>
                <c:pt idx="29025">
                  <c:v>0.136875</c:v>
                </c:pt>
                <c:pt idx="29026">
                  <c:v>0.136875</c:v>
                </c:pt>
                <c:pt idx="29027">
                  <c:v>0.136875</c:v>
                </c:pt>
                <c:pt idx="29028">
                  <c:v>0.136875</c:v>
                </c:pt>
                <c:pt idx="29029">
                  <c:v>0.136875</c:v>
                </c:pt>
                <c:pt idx="29030">
                  <c:v>0.136875</c:v>
                </c:pt>
                <c:pt idx="29031">
                  <c:v>0.136875</c:v>
                </c:pt>
                <c:pt idx="29032">
                  <c:v>0.136875</c:v>
                </c:pt>
                <c:pt idx="29033">
                  <c:v>0.136875</c:v>
                </c:pt>
                <c:pt idx="29034">
                  <c:v>0.136875</c:v>
                </c:pt>
                <c:pt idx="29035">
                  <c:v>0.136875</c:v>
                </c:pt>
                <c:pt idx="29036">
                  <c:v>0.136875</c:v>
                </c:pt>
                <c:pt idx="29037">
                  <c:v>0.136875</c:v>
                </c:pt>
                <c:pt idx="29038">
                  <c:v>0.136875</c:v>
                </c:pt>
                <c:pt idx="29039">
                  <c:v>0.136875</c:v>
                </c:pt>
                <c:pt idx="29040">
                  <c:v>0.136875</c:v>
                </c:pt>
                <c:pt idx="29041">
                  <c:v>0.136875</c:v>
                </c:pt>
                <c:pt idx="29042">
                  <c:v>0.136875</c:v>
                </c:pt>
                <c:pt idx="29043">
                  <c:v>0.136875</c:v>
                </c:pt>
                <c:pt idx="29044">
                  <c:v>0.136875</c:v>
                </c:pt>
                <c:pt idx="29045">
                  <c:v>0.136875</c:v>
                </c:pt>
                <c:pt idx="29046">
                  <c:v>0.136875</c:v>
                </c:pt>
                <c:pt idx="29047">
                  <c:v>0.136875</c:v>
                </c:pt>
                <c:pt idx="29048">
                  <c:v>0.136875</c:v>
                </c:pt>
                <c:pt idx="29049">
                  <c:v>0.136875</c:v>
                </c:pt>
                <c:pt idx="29050">
                  <c:v>0.136875</c:v>
                </c:pt>
                <c:pt idx="29051">
                  <c:v>0.136875</c:v>
                </c:pt>
                <c:pt idx="29052">
                  <c:v>0.136875</c:v>
                </c:pt>
                <c:pt idx="29053">
                  <c:v>0.136875</c:v>
                </c:pt>
                <c:pt idx="29054">
                  <c:v>0.136875</c:v>
                </c:pt>
                <c:pt idx="29055">
                  <c:v>0.136875</c:v>
                </c:pt>
                <c:pt idx="29056">
                  <c:v>0.136875</c:v>
                </c:pt>
                <c:pt idx="29057">
                  <c:v>0.136875</c:v>
                </c:pt>
                <c:pt idx="29058">
                  <c:v>0.136875</c:v>
                </c:pt>
                <c:pt idx="29059">
                  <c:v>0.136875</c:v>
                </c:pt>
                <c:pt idx="29060">
                  <c:v>0.136875</c:v>
                </c:pt>
                <c:pt idx="29061">
                  <c:v>0.136875</c:v>
                </c:pt>
                <c:pt idx="29062">
                  <c:v>0.136875</c:v>
                </c:pt>
                <c:pt idx="29063">
                  <c:v>0.136875</c:v>
                </c:pt>
                <c:pt idx="29064">
                  <c:v>0.136875</c:v>
                </c:pt>
                <c:pt idx="29065">
                  <c:v>0.136875</c:v>
                </c:pt>
                <c:pt idx="29066">
                  <c:v>0.136875</c:v>
                </c:pt>
                <c:pt idx="29067">
                  <c:v>0.136875</c:v>
                </c:pt>
                <c:pt idx="29068">
                  <c:v>0.136875</c:v>
                </c:pt>
                <c:pt idx="29069">
                  <c:v>0.136875</c:v>
                </c:pt>
                <c:pt idx="29070">
                  <c:v>0.136875</c:v>
                </c:pt>
                <c:pt idx="29071">
                  <c:v>0.136875</c:v>
                </c:pt>
                <c:pt idx="29072">
                  <c:v>0.13700000000000001</c:v>
                </c:pt>
                <c:pt idx="29073">
                  <c:v>0.13700000000000001</c:v>
                </c:pt>
                <c:pt idx="29074">
                  <c:v>0.13700000000000001</c:v>
                </c:pt>
                <c:pt idx="29075">
                  <c:v>0.136875</c:v>
                </c:pt>
                <c:pt idx="29076">
                  <c:v>0.136875</c:v>
                </c:pt>
                <c:pt idx="29077">
                  <c:v>0.136875</c:v>
                </c:pt>
                <c:pt idx="29078">
                  <c:v>0.136875</c:v>
                </c:pt>
                <c:pt idx="29079">
                  <c:v>0.136875</c:v>
                </c:pt>
                <c:pt idx="29080">
                  <c:v>0.136875</c:v>
                </c:pt>
                <c:pt idx="29081">
                  <c:v>0.11475</c:v>
                </c:pt>
                <c:pt idx="29082">
                  <c:v>0.11475</c:v>
                </c:pt>
                <c:pt idx="29083">
                  <c:v>0.11475</c:v>
                </c:pt>
                <c:pt idx="29084">
                  <c:v>0.11475</c:v>
                </c:pt>
                <c:pt idx="29085">
                  <c:v>0.11475</c:v>
                </c:pt>
                <c:pt idx="29086">
                  <c:v>0.13700000000000001</c:v>
                </c:pt>
                <c:pt idx="29087">
                  <c:v>0.136875</c:v>
                </c:pt>
                <c:pt idx="29088">
                  <c:v>0.136875</c:v>
                </c:pt>
                <c:pt idx="29089">
                  <c:v>0.13700000000000001</c:v>
                </c:pt>
                <c:pt idx="29090">
                  <c:v>0.13700000000000001</c:v>
                </c:pt>
                <c:pt idx="29091">
                  <c:v>0.13700000000000001</c:v>
                </c:pt>
                <c:pt idx="29092">
                  <c:v>0.13700000000000001</c:v>
                </c:pt>
                <c:pt idx="29093">
                  <c:v>0.13700000000000001</c:v>
                </c:pt>
                <c:pt idx="29094">
                  <c:v>0.13700000000000001</c:v>
                </c:pt>
                <c:pt idx="29095">
                  <c:v>0.13700000000000001</c:v>
                </c:pt>
                <c:pt idx="29096">
                  <c:v>0.136875</c:v>
                </c:pt>
                <c:pt idx="29097">
                  <c:v>0.136875</c:v>
                </c:pt>
                <c:pt idx="29098">
                  <c:v>0.136875</c:v>
                </c:pt>
                <c:pt idx="29099">
                  <c:v>0.136875</c:v>
                </c:pt>
                <c:pt idx="29100">
                  <c:v>0.136875</c:v>
                </c:pt>
                <c:pt idx="29101">
                  <c:v>0.136875</c:v>
                </c:pt>
                <c:pt idx="29102">
                  <c:v>0.13700000000000001</c:v>
                </c:pt>
                <c:pt idx="29103">
                  <c:v>0.13700000000000001</c:v>
                </c:pt>
                <c:pt idx="29104">
                  <c:v>0.13700000000000001</c:v>
                </c:pt>
                <c:pt idx="29105">
                  <c:v>0.13700000000000001</c:v>
                </c:pt>
                <c:pt idx="29106">
                  <c:v>0.13700000000000001</c:v>
                </c:pt>
                <c:pt idx="29107">
                  <c:v>0.13700000000000001</c:v>
                </c:pt>
                <c:pt idx="29108">
                  <c:v>0.13700000000000001</c:v>
                </c:pt>
                <c:pt idx="29109">
                  <c:v>0.13700000000000001</c:v>
                </c:pt>
                <c:pt idx="29110">
                  <c:v>0.136875</c:v>
                </c:pt>
                <c:pt idx="29111">
                  <c:v>0.136875</c:v>
                </c:pt>
                <c:pt idx="29112">
                  <c:v>0.136875</c:v>
                </c:pt>
                <c:pt idx="29113">
                  <c:v>0.136875</c:v>
                </c:pt>
                <c:pt idx="29114">
                  <c:v>0.136875</c:v>
                </c:pt>
                <c:pt idx="29115">
                  <c:v>0.13700000000000001</c:v>
                </c:pt>
                <c:pt idx="29116">
                  <c:v>0.13700000000000001</c:v>
                </c:pt>
                <c:pt idx="29117">
                  <c:v>0.13700000000000001</c:v>
                </c:pt>
                <c:pt idx="29118">
                  <c:v>0.13700000000000001</c:v>
                </c:pt>
                <c:pt idx="29119">
                  <c:v>0.13700000000000001</c:v>
                </c:pt>
                <c:pt idx="29120">
                  <c:v>0.13700000000000001</c:v>
                </c:pt>
                <c:pt idx="29121">
                  <c:v>0.13700000000000001</c:v>
                </c:pt>
                <c:pt idx="29122">
                  <c:v>0.13700000000000001</c:v>
                </c:pt>
                <c:pt idx="29123">
                  <c:v>0.13700000000000001</c:v>
                </c:pt>
                <c:pt idx="29124">
                  <c:v>0.13700000000000001</c:v>
                </c:pt>
                <c:pt idx="29125">
                  <c:v>0.13700000000000001</c:v>
                </c:pt>
                <c:pt idx="29126">
                  <c:v>0.13700000000000001</c:v>
                </c:pt>
                <c:pt idx="29127">
                  <c:v>0.13700000000000001</c:v>
                </c:pt>
                <c:pt idx="29128">
                  <c:v>0.13700000000000001</c:v>
                </c:pt>
                <c:pt idx="29129">
                  <c:v>0.13700000000000001</c:v>
                </c:pt>
                <c:pt idx="29130">
                  <c:v>0.13700000000000001</c:v>
                </c:pt>
                <c:pt idx="29131">
                  <c:v>0.13700000000000001</c:v>
                </c:pt>
                <c:pt idx="29132">
                  <c:v>0.13700000000000001</c:v>
                </c:pt>
                <c:pt idx="29133">
                  <c:v>0.13700000000000001</c:v>
                </c:pt>
                <c:pt idx="29134">
                  <c:v>0.136875</c:v>
                </c:pt>
                <c:pt idx="29135">
                  <c:v>0.136875</c:v>
                </c:pt>
                <c:pt idx="29136">
                  <c:v>0.136875</c:v>
                </c:pt>
                <c:pt idx="29137">
                  <c:v>0.136875</c:v>
                </c:pt>
                <c:pt idx="29138">
                  <c:v>0.13700000000000001</c:v>
                </c:pt>
                <c:pt idx="29139">
                  <c:v>0.13700000000000001</c:v>
                </c:pt>
                <c:pt idx="29140">
                  <c:v>0.13700000000000001</c:v>
                </c:pt>
                <c:pt idx="29141">
                  <c:v>0.136875</c:v>
                </c:pt>
                <c:pt idx="29142">
                  <c:v>0.136875</c:v>
                </c:pt>
                <c:pt idx="29143">
                  <c:v>0.136875</c:v>
                </c:pt>
                <c:pt idx="29144">
                  <c:v>0.136875</c:v>
                </c:pt>
                <c:pt idx="29145">
                  <c:v>0.136875</c:v>
                </c:pt>
                <c:pt idx="29146">
                  <c:v>0.136875</c:v>
                </c:pt>
                <c:pt idx="29147">
                  <c:v>0.136875</c:v>
                </c:pt>
                <c:pt idx="29148">
                  <c:v>0.136875</c:v>
                </c:pt>
                <c:pt idx="29149">
                  <c:v>0.136875</c:v>
                </c:pt>
                <c:pt idx="29150">
                  <c:v>0.136875</c:v>
                </c:pt>
                <c:pt idx="29151">
                  <c:v>0.136875</c:v>
                </c:pt>
                <c:pt idx="29152">
                  <c:v>0.136875</c:v>
                </c:pt>
                <c:pt idx="29153">
                  <c:v>0.136875</c:v>
                </c:pt>
                <c:pt idx="29154">
                  <c:v>0.136875</c:v>
                </c:pt>
                <c:pt idx="29155">
                  <c:v>0.136875</c:v>
                </c:pt>
                <c:pt idx="29156">
                  <c:v>0.136875</c:v>
                </c:pt>
                <c:pt idx="29157">
                  <c:v>0.136875</c:v>
                </c:pt>
                <c:pt idx="29158">
                  <c:v>0.136875</c:v>
                </c:pt>
                <c:pt idx="29159">
                  <c:v>0.136875</c:v>
                </c:pt>
                <c:pt idx="29160">
                  <c:v>0.136875</c:v>
                </c:pt>
                <c:pt idx="29161">
                  <c:v>0.136875</c:v>
                </c:pt>
                <c:pt idx="29162">
                  <c:v>0.136875</c:v>
                </c:pt>
                <c:pt idx="29163">
                  <c:v>0.136875</c:v>
                </c:pt>
                <c:pt idx="29164">
                  <c:v>0.136875</c:v>
                </c:pt>
                <c:pt idx="29165">
                  <c:v>0.136875</c:v>
                </c:pt>
                <c:pt idx="29166">
                  <c:v>0.11475</c:v>
                </c:pt>
                <c:pt idx="29167">
                  <c:v>0.11475</c:v>
                </c:pt>
                <c:pt idx="29168">
                  <c:v>0.11475</c:v>
                </c:pt>
                <c:pt idx="29169">
                  <c:v>0.11475</c:v>
                </c:pt>
                <c:pt idx="29170">
                  <c:v>0.11475</c:v>
                </c:pt>
                <c:pt idx="29171">
                  <c:v>0.136875</c:v>
                </c:pt>
                <c:pt idx="29172">
                  <c:v>0.136875</c:v>
                </c:pt>
                <c:pt idx="29173">
                  <c:v>0.136875</c:v>
                </c:pt>
                <c:pt idx="29174">
                  <c:v>0.136875</c:v>
                </c:pt>
                <c:pt idx="29175">
                  <c:v>0.136875</c:v>
                </c:pt>
                <c:pt idx="29176">
                  <c:v>0.136875</c:v>
                </c:pt>
                <c:pt idx="29177">
                  <c:v>0.136875</c:v>
                </c:pt>
                <c:pt idx="29178">
                  <c:v>0.136875</c:v>
                </c:pt>
                <c:pt idx="29179">
                  <c:v>0.136875</c:v>
                </c:pt>
                <c:pt idx="29180">
                  <c:v>0.136875</c:v>
                </c:pt>
                <c:pt idx="29181">
                  <c:v>0.136875</c:v>
                </c:pt>
                <c:pt idx="29182">
                  <c:v>0.136875</c:v>
                </c:pt>
                <c:pt idx="29183">
                  <c:v>0.136875</c:v>
                </c:pt>
                <c:pt idx="29184">
                  <c:v>0.136875</c:v>
                </c:pt>
                <c:pt idx="29185">
                  <c:v>0.136875</c:v>
                </c:pt>
                <c:pt idx="29186">
                  <c:v>0.136875</c:v>
                </c:pt>
                <c:pt idx="29187">
                  <c:v>0.136875</c:v>
                </c:pt>
                <c:pt idx="29188">
                  <c:v>0.136875</c:v>
                </c:pt>
                <c:pt idx="29189">
                  <c:v>0.136875</c:v>
                </c:pt>
                <c:pt idx="29190">
                  <c:v>0.136875</c:v>
                </c:pt>
                <c:pt idx="29191">
                  <c:v>0.136875</c:v>
                </c:pt>
                <c:pt idx="29192">
                  <c:v>0.136875</c:v>
                </c:pt>
                <c:pt idx="29193">
                  <c:v>0.136875</c:v>
                </c:pt>
                <c:pt idx="29194">
                  <c:v>0.136875</c:v>
                </c:pt>
                <c:pt idx="29195">
                  <c:v>0.136875</c:v>
                </c:pt>
                <c:pt idx="29196">
                  <c:v>0.136875</c:v>
                </c:pt>
                <c:pt idx="29197">
                  <c:v>0.136875</c:v>
                </c:pt>
                <c:pt idx="29198">
                  <c:v>0.136875</c:v>
                </c:pt>
                <c:pt idx="29199">
                  <c:v>0.136875</c:v>
                </c:pt>
                <c:pt idx="29200">
                  <c:v>0.136875</c:v>
                </c:pt>
                <c:pt idx="29201">
                  <c:v>0.136875</c:v>
                </c:pt>
                <c:pt idx="29202">
                  <c:v>0.136875</c:v>
                </c:pt>
                <c:pt idx="29203">
                  <c:v>0.136875</c:v>
                </c:pt>
                <c:pt idx="29204">
                  <c:v>0.136875</c:v>
                </c:pt>
                <c:pt idx="29205">
                  <c:v>0.136875</c:v>
                </c:pt>
                <c:pt idx="29206">
                  <c:v>0.136875</c:v>
                </c:pt>
                <c:pt idx="29207">
                  <c:v>0.136875</c:v>
                </c:pt>
                <c:pt idx="29208">
                  <c:v>0.136875</c:v>
                </c:pt>
                <c:pt idx="29209">
                  <c:v>0.136875</c:v>
                </c:pt>
                <c:pt idx="29210">
                  <c:v>0.136875</c:v>
                </c:pt>
                <c:pt idx="29211">
                  <c:v>0.136875</c:v>
                </c:pt>
                <c:pt idx="29212">
                  <c:v>0.136875</c:v>
                </c:pt>
                <c:pt idx="29213">
                  <c:v>0.136875</c:v>
                </c:pt>
                <c:pt idx="29214">
                  <c:v>0.136875</c:v>
                </c:pt>
                <c:pt idx="29215">
                  <c:v>0.136875</c:v>
                </c:pt>
                <c:pt idx="29216">
                  <c:v>0.136875</c:v>
                </c:pt>
                <c:pt idx="29217">
                  <c:v>0.136875</c:v>
                </c:pt>
                <c:pt idx="29218">
                  <c:v>0.136875</c:v>
                </c:pt>
                <c:pt idx="29219">
                  <c:v>0.136875</c:v>
                </c:pt>
                <c:pt idx="29220">
                  <c:v>0.136875</c:v>
                </c:pt>
                <c:pt idx="29221">
                  <c:v>0.136875</c:v>
                </c:pt>
                <c:pt idx="29222">
                  <c:v>0.136875</c:v>
                </c:pt>
                <c:pt idx="29223">
                  <c:v>0.136875</c:v>
                </c:pt>
                <c:pt idx="29224">
                  <c:v>0.136875</c:v>
                </c:pt>
                <c:pt idx="29225">
                  <c:v>0.136875</c:v>
                </c:pt>
                <c:pt idx="29226">
                  <c:v>0.13700000000000001</c:v>
                </c:pt>
                <c:pt idx="29227">
                  <c:v>0.136875</c:v>
                </c:pt>
                <c:pt idx="29228">
                  <c:v>0.136875</c:v>
                </c:pt>
                <c:pt idx="29229">
                  <c:v>0.136875</c:v>
                </c:pt>
                <c:pt idx="29230">
                  <c:v>0.136875</c:v>
                </c:pt>
                <c:pt idx="29231">
                  <c:v>0.136875</c:v>
                </c:pt>
                <c:pt idx="29232">
                  <c:v>0.136875</c:v>
                </c:pt>
                <c:pt idx="29233">
                  <c:v>0.136875</c:v>
                </c:pt>
                <c:pt idx="29234">
                  <c:v>0.136875</c:v>
                </c:pt>
                <c:pt idx="29235">
                  <c:v>0.136875</c:v>
                </c:pt>
                <c:pt idx="29236">
                  <c:v>0.136875</c:v>
                </c:pt>
                <c:pt idx="29237">
                  <c:v>0.136875</c:v>
                </c:pt>
                <c:pt idx="29238">
                  <c:v>0.136875</c:v>
                </c:pt>
                <c:pt idx="29239">
                  <c:v>0.136875</c:v>
                </c:pt>
                <c:pt idx="29240">
                  <c:v>0.136875</c:v>
                </c:pt>
                <c:pt idx="29241">
                  <c:v>0.136875</c:v>
                </c:pt>
                <c:pt idx="29242">
                  <c:v>0.136875</c:v>
                </c:pt>
                <c:pt idx="29243">
                  <c:v>0.136875</c:v>
                </c:pt>
                <c:pt idx="29244">
                  <c:v>0.136875</c:v>
                </c:pt>
                <c:pt idx="29245">
                  <c:v>0.136875</c:v>
                </c:pt>
                <c:pt idx="29246">
                  <c:v>0.136875</c:v>
                </c:pt>
                <c:pt idx="29247">
                  <c:v>0.136875</c:v>
                </c:pt>
                <c:pt idx="29248">
                  <c:v>0.136875</c:v>
                </c:pt>
                <c:pt idx="29249">
                  <c:v>0.136875</c:v>
                </c:pt>
                <c:pt idx="29250">
                  <c:v>0.136875</c:v>
                </c:pt>
                <c:pt idx="29251">
                  <c:v>0.136875</c:v>
                </c:pt>
                <c:pt idx="29252">
                  <c:v>0.136875</c:v>
                </c:pt>
                <c:pt idx="29253">
                  <c:v>0.136875</c:v>
                </c:pt>
                <c:pt idx="29254">
                  <c:v>0.136875</c:v>
                </c:pt>
                <c:pt idx="29255">
                  <c:v>0.136875</c:v>
                </c:pt>
                <c:pt idx="29256">
                  <c:v>0.136875</c:v>
                </c:pt>
                <c:pt idx="29257">
                  <c:v>0.136875</c:v>
                </c:pt>
                <c:pt idx="29258">
                  <c:v>0.136875</c:v>
                </c:pt>
                <c:pt idx="29259">
                  <c:v>0.136875</c:v>
                </c:pt>
                <c:pt idx="29260">
                  <c:v>0.136875</c:v>
                </c:pt>
                <c:pt idx="29261">
                  <c:v>0.136875</c:v>
                </c:pt>
                <c:pt idx="29262">
                  <c:v>0.136875</c:v>
                </c:pt>
                <c:pt idx="29263">
                  <c:v>0.136875</c:v>
                </c:pt>
                <c:pt idx="29264">
                  <c:v>0.136875</c:v>
                </c:pt>
                <c:pt idx="29265">
                  <c:v>0.136875</c:v>
                </c:pt>
                <c:pt idx="29266">
                  <c:v>0.136875</c:v>
                </c:pt>
                <c:pt idx="29267">
                  <c:v>0.136875</c:v>
                </c:pt>
                <c:pt idx="29268">
                  <c:v>0.136875</c:v>
                </c:pt>
                <c:pt idx="29269">
                  <c:v>0.136875</c:v>
                </c:pt>
                <c:pt idx="29270">
                  <c:v>0.136875</c:v>
                </c:pt>
                <c:pt idx="29271">
                  <c:v>0.136875</c:v>
                </c:pt>
                <c:pt idx="29272">
                  <c:v>0.136875</c:v>
                </c:pt>
                <c:pt idx="29273">
                  <c:v>0.13700000000000001</c:v>
                </c:pt>
                <c:pt idx="29274">
                  <c:v>0.136875</c:v>
                </c:pt>
                <c:pt idx="29275">
                  <c:v>0.11475</c:v>
                </c:pt>
                <c:pt idx="29276">
                  <c:v>0.11475</c:v>
                </c:pt>
                <c:pt idx="29277">
                  <c:v>0.11475</c:v>
                </c:pt>
                <c:pt idx="29278">
                  <c:v>0.11475</c:v>
                </c:pt>
                <c:pt idx="29279">
                  <c:v>0.11475</c:v>
                </c:pt>
                <c:pt idx="29280">
                  <c:v>0.136875</c:v>
                </c:pt>
                <c:pt idx="29281">
                  <c:v>0.136875</c:v>
                </c:pt>
                <c:pt idx="29282">
                  <c:v>0.136875</c:v>
                </c:pt>
                <c:pt idx="29283">
                  <c:v>0.136875</c:v>
                </c:pt>
                <c:pt idx="29284">
                  <c:v>0.136875</c:v>
                </c:pt>
                <c:pt idx="29285">
                  <c:v>0.136875</c:v>
                </c:pt>
                <c:pt idx="29286">
                  <c:v>0.136875</c:v>
                </c:pt>
                <c:pt idx="29287">
                  <c:v>0.136875</c:v>
                </c:pt>
                <c:pt idx="29288">
                  <c:v>0.136875</c:v>
                </c:pt>
                <c:pt idx="29289">
                  <c:v>0.136875</c:v>
                </c:pt>
                <c:pt idx="29290">
                  <c:v>0.136875</c:v>
                </c:pt>
                <c:pt idx="29291">
                  <c:v>0.136875</c:v>
                </c:pt>
                <c:pt idx="29292">
                  <c:v>0.136875</c:v>
                </c:pt>
                <c:pt idx="29293">
                  <c:v>0.136875</c:v>
                </c:pt>
                <c:pt idx="29294">
                  <c:v>0.136875</c:v>
                </c:pt>
                <c:pt idx="29295">
                  <c:v>0.136875</c:v>
                </c:pt>
                <c:pt idx="29296">
                  <c:v>0.136875</c:v>
                </c:pt>
                <c:pt idx="29297">
                  <c:v>0.136875</c:v>
                </c:pt>
                <c:pt idx="29298">
                  <c:v>0.136875</c:v>
                </c:pt>
                <c:pt idx="29299">
                  <c:v>0.13700000000000001</c:v>
                </c:pt>
                <c:pt idx="29300">
                  <c:v>0.13700000000000001</c:v>
                </c:pt>
                <c:pt idx="29301">
                  <c:v>0.13700000000000001</c:v>
                </c:pt>
                <c:pt idx="29302">
                  <c:v>0.13700000000000001</c:v>
                </c:pt>
                <c:pt idx="29303">
                  <c:v>0.136875</c:v>
                </c:pt>
                <c:pt idx="29304">
                  <c:v>0.136875</c:v>
                </c:pt>
                <c:pt idx="29305">
                  <c:v>0.136875</c:v>
                </c:pt>
                <c:pt idx="29306">
                  <c:v>0.136875</c:v>
                </c:pt>
                <c:pt idx="29307">
                  <c:v>0.136875</c:v>
                </c:pt>
                <c:pt idx="29308">
                  <c:v>0.136875</c:v>
                </c:pt>
                <c:pt idx="29309">
                  <c:v>0.136875</c:v>
                </c:pt>
                <c:pt idx="29310">
                  <c:v>0.136875</c:v>
                </c:pt>
                <c:pt idx="29311">
                  <c:v>0.136875</c:v>
                </c:pt>
                <c:pt idx="29312">
                  <c:v>0.136875</c:v>
                </c:pt>
                <c:pt idx="29313">
                  <c:v>0.136875</c:v>
                </c:pt>
                <c:pt idx="29314">
                  <c:v>0.136875</c:v>
                </c:pt>
                <c:pt idx="29315">
                  <c:v>0.136875</c:v>
                </c:pt>
                <c:pt idx="29316">
                  <c:v>0.136875</c:v>
                </c:pt>
                <c:pt idx="29317">
                  <c:v>0.136875</c:v>
                </c:pt>
                <c:pt idx="29318">
                  <c:v>0.136875</c:v>
                </c:pt>
                <c:pt idx="29319">
                  <c:v>0.136875</c:v>
                </c:pt>
                <c:pt idx="29320">
                  <c:v>0.136875</c:v>
                </c:pt>
                <c:pt idx="29321">
                  <c:v>0.136875</c:v>
                </c:pt>
                <c:pt idx="29322">
                  <c:v>0.136875</c:v>
                </c:pt>
                <c:pt idx="29323">
                  <c:v>0.136875</c:v>
                </c:pt>
                <c:pt idx="29324">
                  <c:v>0.136875</c:v>
                </c:pt>
                <c:pt idx="29325">
                  <c:v>0.136875</c:v>
                </c:pt>
                <c:pt idx="29326">
                  <c:v>0.136875</c:v>
                </c:pt>
                <c:pt idx="29327">
                  <c:v>0.136875</c:v>
                </c:pt>
                <c:pt idx="29328">
                  <c:v>0.136875</c:v>
                </c:pt>
                <c:pt idx="29329">
                  <c:v>0.136875</c:v>
                </c:pt>
                <c:pt idx="29330">
                  <c:v>0.136875</c:v>
                </c:pt>
                <c:pt idx="29331">
                  <c:v>0.136875</c:v>
                </c:pt>
                <c:pt idx="29332">
                  <c:v>0.136875</c:v>
                </c:pt>
                <c:pt idx="29333">
                  <c:v>0.136875</c:v>
                </c:pt>
                <c:pt idx="29334">
                  <c:v>0.136875</c:v>
                </c:pt>
                <c:pt idx="29335">
                  <c:v>0.136875</c:v>
                </c:pt>
                <c:pt idx="29336">
                  <c:v>0.136875</c:v>
                </c:pt>
                <c:pt idx="29337">
                  <c:v>0.136875</c:v>
                </c:pt>
                <c:pt idx="29338">
                  <c:v>0.136875</c:v>
                </c:pt>
                <c:pt idx="29339">
                  <c:v>0.136875</c:v>
                </c:pt>
                <c:pt idx="29340">
                  <c:v>0.136875</c:v>
                </c:pt>
                <c:pt idx="29341">
                  <c:v>0.13700000000000001</c:v>
                </c:pt>
                <c:pt idx="29342">
                  <c:v>0.13700000000000001</c:v>
                </c:pt>
                <c:pt idx="29343">
                  <c:v>0.13700000000000001</c:v>
                </c:pt>
                <c:pt idx="29344">
                  <c:v>0.136875</c:v>
                </c:pt>
                <c:pt idx="29345">
                  <c:v>0.136875</c:v>
                </c:pt>
                <c:pt idx="29346">
                  <c:v>0.136875</c:v>
                </c:pt>
                <c:pt idx="29347">
                  <c:v>0.136875</c:v>
                </c:pt>
                <c:pt idx="29348">
                  <c:v>0.136875</c:v>
                </c:pt>
                <c:pt idx="29349">
                  <c:v>0.136875</c:v>
                </c:pt>
                <c:pt idx="29350">
                  <c:v>0.136875</c:v>
                </c:pt>
                <c:pt idx="29351">
                  <c:v>0.136875</c:v>
                </c:pt>
                <c:pt idx="29352">
                  <c:v>0.136875</c:v>
                </c:pt>
                <c:pt idx="29353">
                  <c:v>0.136875</c:v>
                </c:pt>
                <c:pt idx="29354">
                  <c:v>0.136875</c:v>
                </c:pt>
                <c:pt idx="29355">
                  <c:v>0.136875</c:v>
                </c:pt>
                <c:pt idx="29356">
                  <c:v>0.13700000000000001</c:v>
                </c:pt>
                <c:pt idx="29357">
                  <c:v>0.13700000000000001</c:v>
                </c:pt>
                <c:pt idx="29358">
                  <c:v>0.136875</c:v>
                </c:pt>
                <c:pt idx="29359">
                  <c:v>0.136875</c:v>
                </c:pt>
                <c:pt idx="29360">
                  <c:v>0.136875</c:v>
                </c:pt>
                <c:pt idx="29361">
                  <c:v>0.136875</c:v>
                </c:pt>
                <c:pt idx="29362">
                  <c:v>0.136875</c:v>
                </c:pt>
                <c:pt idx="29363">
                  <c:v>0.136875</c:v>
                </c:pt>
                <c:pt idx="29364">
                  <c:v>0.136875</c:v>
                </c:pt>
                <c:pt idx="29365">
                  <c:v>0.136875</c:v>
                </c:pt>
                <c:pt idx="29366">
                  <c:v>0.136875</c:v>
                </c:pt>
                <c:pt idx="29367">
                  <c:v>0.136875</c:v>
                </c:pt>
                <c:pt idx="29368">
                  <c:v>0.136875</c:v>
                </c:pt>
                <c:pt idx="29369">
                  <c:v>0.136875</c:v>
                </c:pt>
                <c:pt idx="29370">
                  <c:v>0.136875</c:v>
                </c:pt>
                <c:pt idx="29371">
                  <c:v>0.136875</c:v>
                </c:pt>
                <c:pt idx="29372">
                  <c:v>0.136875</c:v>
                </c:pt>
                <c:pt idx="29373">
                  <c:v>0.136875</c:v>
                </c:pt>
                <c:pt idx="29374">
                  <c:v>0.136875</c:v>
                </c:pt>
                <c:pt idx="29375">
                  <c:v>0.136875</c:v>
                </c:pt>
                <c:pt idx="29376">
                  <c:v>0.136875</c:v>
                </c:pt>
                <c:pt idx="29377">
                  <c:v>0.136875</c:v>
                </c:pt>
                <c:pt idx="29378">
                  <c:v>0.136875</c:v>
                </c:pt>
                <c:pt idx="29379">
                  <c:v>0.136875</c:v>
                </c:pt>
                <c:pt idx="29380">
                  <c:v>0.136875</c:v>
                </c:pt>
                <c:pt idx="29381">
                  <c:v>0.136875</c:v>
                </c:pt>
                <c:pt idx="29382">
                  <c:v>0.136875</c:v>
                </c:pt>
                <c:pt idx="29383">
                  <c:v>0.136875</c:v>
                </c:pt>
                <c:pt idx="29384">
                  <c:v>0.136875</c:v>
                </c:pt>
                <c:pt idx="29385">
                  <c:v>0.136875</c:v>
                </c:pt>
                <c:pt idx="29386">
                  <c:v>0.136875</c:v>
                </c:pt>
                <c:pt idx="29387">
                  <c:v>0.136875</c:v>
                </c:pt>
                <c:pt idx="29388">
                  <c:v>0.136875</c:v>
                </c:pt>
                <c:pt idx="29389">
                  <c:v>0.136875</c:v>
                </c:pt>
                <c:pt idx="29390">
                  <c:v>0.136875</c:v>
                </c:pt>
                <c:pt idx="29391">
                  <c:v>0.136875</c:v>
                </c:pt>
                <c:pt idx="29392">
                  <c:v>0.136875</c:v>
                </c:pt>
                <c:pt idx="29393">
                  <c:v>0.136875</c:v>
                </c:pt>
                <c:pt idx="29394">
                  <c:v>0.136875</c:v>
                </c:pt>
                <c:pt idx="29395">
                  <c:v>0.136875</c:v>
                </c:pt>
                <c:pt idx="29396">
                  <c:v>0.136875</c:v>
                </c:pt>
                <c:pt idx="29397">
                  <c:v>0.136875</c:v>
                </c:pt>
                <c:pt idx="29398">
                  <c:v>0.136875</c:v>
                </c:pt>
                <c:pt idx="29399">
                  <c:v>0.136875</c:v>
                </c:pt>
                <c:pt idx="29400">
                  <c:v>0.136875</c:v>
                </c:pt>
                <c:pt idx="29401">
                  <c:v>0.136875</c:v>
                </c:pt>
                <c:pt idx="29402">
                  <c:v>0.136875</c:v>
                </c:pt>
                <c:pt idx="29403">
                  <c:v>0.136875</c:v>
                </c:pt>
                <c:pt idx="29404">
                  <c:v>0.136875</c:v>
                </c:pt>
                <c:pt idx="29405">
                  <c:v>0.136875</c:v>
                </c:pt>
                <c:pt idx="29406">
                  <c:v>0.136875</c:v>
                </c:pt>
                <c:pt idx="29407">
                  <c:v>0.136875</c:v>
                </c:pt>
                <c:pt idx="29408">
                  <c:v>0.136875</c:v>
                </c:pt>
                <c:pt idx="29409">
                  <c:v>0.136875</c:v>
                </c:pt>
                <c:pt idx="29410">
                  <c:v>0.136875</c:v>
                </c:pt>
                <c:pt idx="29411">
                  <c:v>0.136875</c:v>
                </c:pt>
                <c:pt idx="29412">
                  <c:v>0.136875</c:v>
                </c:pt>
                <c:pt idx="29413">
                  <c:v>0.136875</c:v>
                </c:pt>
                <c:pt idx="29414">
                  <c:v>0.136875</c:v>
                </c:pt>
                <c:pt idx="29415">
                  <c:v>0.136875</c:v>
                </c:pt>
                <c:pt idx="29416">
                  <c:v>0.136875</c:v>
                </c:pt>
                <c:pt idx="29417">
                  <c:v>0.136875</c:v>
                </c:pt>
                <c:pt idx="29418">
                  <c:v>0.136875</c:v>
                </c:pt>
                <c:pt idx="29419">
                  <c:v>0.136875</c:v>
                </c:pt>
                <c:pt idx="29420">
                  <c:v>0.136875</c:v>
                </c:pt>
                <c:pt idx="29421">
                  <c:v>0.136875</c:v>
                </c:pt>
                <c:pt idx="29422">
                  <c:v>0.136875</c:v>
                </c:pt>
                <c:pt idx="29423">
                  <c:v>0.136875</c:v>
                </c:pt>
                <c:pt idx="29424">
                  <c:v>0.136875</c:v>
                </c:pt>
                <c:pt idx="29425">
                  <c:v>0.136875</c:v>
                </c:pt>
                <c:pt idx="29426">
                  <c:v>0.136875</c:v>
                </c:pt>
                <c:pt idx="29427">
                  <c:v>0.136875</c:v>
                </c:pt>
                <c:pt idx="29428">
                  <c:v>0.136875</c:v>
                </c:pt>
                <c:pt idx="29429">
                  <c:v>0.136875</c:v>
                </c:pt>
                <c:pt idx="29430">
                  <c:v>0.136875</c:v>
                </c:pt>
                <c:pt idx="29431">
                  <c:v>0.136875</c:v>
                </c:pt>
                <c:pt idx="29432">
                  <c:v>0.136875</c:v>
                </c:pt>
                <c:pt idx="29433">
                  <c:v>0.136875</c:v>
                </c:pt>
                <c:pt idx="29434">
                  <c:v>0.136875</c:v>
                </c:pt>
                <c:pt idx="29435">
                  <c:v>0.136875</c:v>
                </c:pt>
                <c:pt idx="29436">
                  <c:v>0.136875</c:v>
                </c:pt>
                <c:pt idx="29437">
                  <c:v>0.136875</c:v>
                </c:pt>
                <c:pt idx="29438">
                  <c:v>0.136875</c:v>
                </c:pt>
                <c:pt idx="29439">
                  <c:v>0.136875</c:v>
                </c:pt>
                <c:pt idx="29440">
                  <c:v>0.136875</c:v>
                </c:pt>
                <c:pt idx="29441">
                  <c:v>0.136875</c:v>
                </c:pt>
                <c:pt idx="29442">
                  <c:v>0.136875</c:v>
                </c:pt>
                <c:pt idx="29443">
                  <c:v>0.136875</c:v>
                </c:pt>
                <c:pt idx="29444">
                  <c:v>0.136875</c:v>
                </c:pt>
                <c:pt idx="29445">
                  <c:v>0.136875</c:v>
                </c:pt>
                <c:pt idx="29446">
                  <c:v>0.136875</c:v>
                </c:pt>
                <c:pt idx="29447">
                  <c:v>0.136875</c:v>
                </c:pt>
                <c:pt idx="29448">
                  <c:v>0.136875</c:v>
                </c:pt>
                <c:pt idx="29449">
                  <c:v>0.136875</c:v>
                </c:pt>
                <c:pt idx="29450">
                  <c:v>0.136875</c:v>
                </c:pt>
                <c:pt idx="29451">
                  <c:v>0.136875</c:v>
                </c:pt>
                <c:pt idx="29452">
                  <c:v>0.136875</c:v>
                </c:pt>
                <c:pt idx="29453">
                  <c:v>0.136875</c:v>
                </c:pt>
                <c:pt idx="29454">
                  <c:v>0.136875</c:v>
                </c:pt>
                <c:pt idx="29455">
                  <c:v>0.136875</c:v>
                </c:pt>
                <c:pt idx="29456">
                  <c:v>0.136875</c:v>
                </c:pt>
                <c:pt idx="29457">
                  <c:v>0.136875</c:v>
                </c:pt>
                <c:pt idx="29458">
                  <c:v>0.136875</c:v>
                </c:pt>
                <c:pt idx="29459">
                  <c:v>0.136875</c:v>
                </c:pt>
                <c:pt idx="29460">
                  <c:v>0.136875</c:v>
                </c:pt>
                <c:pt idx="29461">
                  <c:v>0.136875</c:v>
                </c:pt>
                <c:pt idx="29462">
                  <c:v>0.136875</c:v>
                </c:pt>
                <c:pt idx="29463">
                  <c:v>0.136875</c:v>
                </c:pt>
                <c:pt idx="29464">
                  <c:v>0.136875</c:v>
                </c:pt>
                <c:pt idx="29465">
                  <c:v>0.136875</c:v>
                </c:pt>
                <c:pt idx="29466">
                  <c:v>0.136875</c:v>
                </c:pt>
                <c:pt idx="29467">
                  <c:v>0.136875</c:v>
                </c:pt>
                <c:pt idx="29468">
                  <c:v>0.136875</c:v>
                </c:pt>
                <c:pt idx="29469">
                  <c:v>0.11475</c:v>
                </c:pt>
                <c:pt idx="29470">
                  <c:v>0.11475</c:v>
                </c:pt>
                <c:pt idx="29471">
                  <c:v>0.11475</c:v>
                </c:pt>
                <c:pt idx="29472">
                  <c:v>0.11475</c:v>
                </c:pt>
                <c:pt idx="29473">
                  <c:v>0.11475</c:v>
                </c:pt>
                <c:pt idx="29474">
                  <c:v>0.136875</c:v>
                </c:pt>
                <c:pt idx="29475">
                  <c:v>0.136875</c:v>
                </c:pt>
                <c:pt idx="29476">
                  <c:v>0.136875</c:v>
                </c:pt>
                <c:pt idx="29477">
                  <c:v>0.136875</c:v>
                </c:pt>
                <c:pt idx="29478">
                  <c:v>0.136875</c:v>
                </c:pt>
                <c:pt idx="29479">
                  <c:v>0.136875</c:v>
                </c:pt>
                <c:pt idx="29480">
                  <c:v>0.136875</c:v>
                </c:pt>
                <c:pt idx="29481">
                  <c:v>0.136875</c:v>
                </c:pt>
                <c:pt idx="29482">
                  <c:v>0.136875</c:v>
                </c:pt>
                <c:pt idx="29483">
                  <c:v>0.136875</c:v>
                </c:pt>
                <c:pt idx="29484">
                  <c:v>0.136875</c:v>
                </c:pt>
                <c:pt idx="29485">
                  <c:v>0.136875</c:v>
                </c:pt>
                <c:pt idx="29486">
                  <c:v>0.136875</c:v>
                </c:pt>
                <c:pt idx="29487">
                  <c:v>0.136875</c:v>
                </c:pt>
                <c:pt idx="29488">
                  <c:v>0.136875</c:v>
                </c:pt>
                <c:pt idx="29489">
                  <c:v>0.136875</c:v>
                </c:pt>
                <c:pt idx="29490">
                  <c:v>0.136875</c:v>
                </c:pt>
                <c:pt idx="29491">
                  <c:v>0.136875</c:v>
                </c:pt>
                <c:pt idx="29492">
                  <c:v>0.136875</c:v>
                </c:pt>
                <c:pt idx="29493">
                  <c:v>0.136875</c:v>
                </c:pt>
                <c:pt idx="29494">
                  <c:v>0.136875</c:v>
                </c:pt>
                <c:pt idx="29495">
                  <c:v>0.136875</c:v>
                </c:pt>
                <c:pt idx="29496">
                  <c:v>0.136875</c:v>
                </c:pt>
                <c:pt idx="29497">
                  <c:v>0.136875</c:v>
                </c:pt>
                <c:pt idx="29498">
                  <c:v>0.136875</c:v>
                </c:pt>
                <c:pt idx="29499">
                  <c:v>0.136875</c:v>
                </c:pt>
                <c:pt idx="29500">
                  <c:v>0.136875</c:v>
                </c:pt>
                <c:pt idx="29501">
                  <c:v>0.136875</c:v>
                </c:pt>
                <c:pt idx="29502">
                  <c:v>0.136875</c:v>
                </c:pt>
                <c:pt idx="29503">
                  <c:v>0.136875</c:v>
                </c:pt>
                <c:pt idx="29504">
                  <c:v>0.136875</c:v>
                </c:pt>
                <c:pt idx="29505">
                  <c:v>0.136875</c:v>
                </c:pt>
                <c:pt idx="29506">
                  <c:v>0.136875</c:v>
                </c:pt>
                <c:pt idx="29507">
                  <c:v>0.136875</c:v>
                </c:pt>
                <c:pt idx="29508">
                  <c:v>0.136875</c:v>
                </c:pt>
                <c:pt idx="29509">
                  <c:v>0.13700000000000001</c:v>
                </c:pt>
                <c:pt idx="29510">
                  <c:v>0.13700000000000001</c:v>
                </c:pt>
                <c:pt idx="29511">
                  <c:v>0.13700000000000001</c:v>
                </c:pt>
                <c:pt idx="29512">
                  <c:v>0.13700000000000001</c:v>
                </c:pt>
                <c:pt idx="29513">
                  <c:v>0.136875</c:v>
                </c:pt>
                <c:pt idx="29514">
                  <c:v>0.136875</c:v>
                </c:pt>
                <c:pt idx="29515">
                  <c:v>0.136875</c:v>
                </c:pt>
                <c:pt idx="29516">
                  <c:v>0.136875</c:v>
                </c:pt>
                <c:pt idx="29517">
                  <c:v>0.136875</c:v>
                </c:pt>
                <c:pt idx="29518">
                  <c:v>0.136875</c:v>
                </c:pt>
                <c:pt idx="29519">
                  <c:v>0.136875</c:v>
                </c:pt>
                <c:pt idx="29520">
                  <c:v>0.136875</c:v>
                </c:pt>
                <c:pt idx="29521">
                  <c:v>0.136875</c:v>
                </c:pt>
                <c:pt idx="29522">
                  <c:v>0.136875</c:v>
                </c:pt>
                <c:pt idx="29523">
                  <c:v>0.136875</c:v>
                </c:pt>
                <c:pt idx="29524">
                  <c:v>0.136875</c:v>
                </c:pt>
                <c:pt idx="29525">
                  <c:v>0.136875</c:v>
                </c:pt>
                <c:pt idx="29526">
                  <c:v>0.136875</c:v>
                </c:pt>
                <c:pt idx="29527">
                  <c:v>0.136875</c:v>
                </c:pt>
                <c:pt idx="29528">
                  <c:v>0.136875</c:v>
                </c:pt>
                <c:pt idx="29529">
                  <c:v>0.136875</c:v>
                </c:pt>
                <c:pt idx="29530">
                  <c:v>0.136875</c:v>
                </c:pt>
                <c:pt idx="29531">
                  <c:v>0.136875</c:v>
                </c:pt>
                <c:pt idx="29532">
                  <c:v>0.136875</c:v>
                </c:pt>
                <c:pt idx="29533">
                  <c:v>0.136875</c:v>
                </c:pt>
                <c:pt idx="29534">
                  <c:v>0.136875</c:v>
                </c:pt>
                <c:pt idx="29535">
                  <c:v>0.136875</c:v>
                </c:pt>
                <c:pt idx="29536">
                  <c:v>0.136875</c:v>
                </c:pt>
                <c:pt idx="29537">
                  <c:v>0.136875</c:v>
                </c:pt>
                <c:pt idx="29538">
                  <c:v>0.136875</c:v>
                </c:pt>
                <c:pt idx="29539">
                  <c:v>0.136875</c:v>
                </c:pt>
                <c:pt idx="29540">
                  <c:v>0.136875</c:v>
                </c:pt>
                <c:pt idx="29541">
                  <c:v>0.136875</c:v>
                </c:pt>
                <c:pt idx="29542">
                  <c:v>0.136875</c:v>
                </c:pt>
                <c:pt idx="29543">
                  <c:v>0.136875</c:v>
                </c:pt>
                <c:pt idx="29544">
                  <c:v>0.136875</c:v>
                </c:pt>
                <c:pt idx="29545">
                  <c:v>0.136875</c:v>
                </c:pt>
                <c:pt idx="29546">
                  <c:v>0.136875</c:v>
                </c:pt>
                <c:pt idx="29547">
                  <c:v>0.136875</c:v>
                </c:pt>
                <c:pt idx="29548">
                  <c:v>0.136875</c:v>
                </c:pt>
                <c:pt idx="29549">
                  <c:v>0.136875</c:v>
                </c:pt>
                <c:pt idx="29550">
                  <c:v>0.136875</c:v>
                </c:pt>
                <c:pt idx="29551">
                  <c:v>0.136875</c:v>
                </c:pt>
                <c:pt idx="29552">
                  <c:v>0.136875</c:v>
                </c:pt>
                <c:pt idx="29553">
                  <c:v>0.136875</c:v>
                </c:pt>
                <c:pt idx="29554">
                  <c:v>0.136875</c:v>
                </c:pt>
                <c:pt idx="29555">
                  <c:v>0.136875</c:v>
                </c:pt>
                <c:pt idx="29556">
                  <c:v>0.136875</c:v>
                </c:pt>
                <c:pt idx="29557">
                  <c:v>0.136875</c:v>
                </c:pt>
                <c:pt idx="29558">
                  <c:v>0.136875</c:v>
                </c:pt>
                <c:pt idx="29559">
                  <c:v>0.136875</c:v>
                </c:pt>
                <c:pt idx="29560">
                  <c:v>0.136875</c:v>
                </c:pt>
                <c:pt idx="29561">
                  <c:v>0.136875</c:v>
                </c:pt>
                <c:pt idx="29562">
                  <c:v>0.136875</c:v>
                </c:pt>
                <c:pt idx="29563">
                  <c:v>0.136875</c:v>
                </c:pt>
                <c:pt idx="29564">
                  <c:v>0.136875</c:v>
                </c:pt>
                <c:pt idx="29565">
                  <c:v>0.136875</c:v>
                </c:pt>
                <c:pt idx="29566">
                  <c:v>0.136875</c:v>
                </c:pt>
                <c:pt idx="29567">
                  <c:v>0.136875</c:v>
                </c:pt>
                <c:pt idx="29568">
                  <c:v>0.136875</c:v>
                </c:pt>
                <c:pt idx="29569">
                  <c:v>0.136875</c:v>
                </c:pt>
                <c:pt idx="29570">
                  <c:v>0.136875</c:v>
                </c:pt>
                <c:pt idx="29571">
                  <c:v>0.136875</c:v>
                </c:pt>
                <c:pt idx="29572">
                  <c:v>0.136875</c:v>
                </c:pt>
                <c:pt idx="29573">
                  <c:v>0.136875</c:v>
                </c:pt>
                <c:pt idx="29574">
                  <c:v>0.136875</c:v>
                </c:pt>
                <c:pt idx="29575">
                  <c:v>0.136875</c:v>
                </c:pt>
                <c:pt idx="29576">
                  <c:v>0.136875</c:v>
                </c:pt>
                <c:pt idx="29577">
                  <c:v>0.136875</c:v>
                </c:pt>
                <c:pt idx="29578">
                  <c:v>0.136875</c:v>
                </c:pt>
                <c:pt idx="29579">
                  <c:v>0.136875</c:v>
                </c:pt>
                <c:pt idx="29580">
                  <c:v>0.136875</c:v>
                </c:pt>
                <c:pt idx="29581">
                  <c:v>0.136875</c:v>
                </c:pt>
                <c:pt idx="29582">
                  <c:v>0.136875</c:v>
                </c:pt>
                <c:pt idx="29583">
                  <c:v>0.136875</c:v>
                </c:pt>
                <c:pt idx="29584">
                  <c:v>0.136875</c:v>
                </c:pt>
                <c:pt idx="29585">
                  <c:v>0.13700000000000001</c:v>
                </c:pt>
                <c:pt idx="29586">
                  <c:v>0.13700000000000001</c:v>
                </c:pt>
                <c:pt idx="29587">
                  <c:v>0.13700000000000001</c:v>
                </c:pt>
                <c:pt idx="29588">
                  <c:v>0.13700000000000001</c:v>
                </c:pt>
                <c:pt idx="29589">
                  <c:v>0.13700000000000001</c:v>
                </c:pt>
                <c:pt idx="29590">
                  <c:v>0.13700000000000001</c:v>
                </c:pt>
                <c:pt idx="29591">
                  <c:v>0.13700000000000001</c:v>
                </c:pt>
                <c:pt idx="29592">
                  <c:v>0.13700000000000001</c:v>
                </c:pt>
                <c:pt idx="29593">
                  <c:v>0.13700000000000001</c:v>
                </c:pt>
                <c:pt idx="29594">
                  <c:v>0.13700000000000001</c:v>
                </c:pt>
                <c:pt idx="29595">
                  <c:v>0.13700000000000001</c:v>
                </c:pt>
                <c:pt idx="29596">
                  <c:v>0.13700000000000001</c:v>
                </c:pt>
                <c:pt idx="29597">
                  <c:v>0.13700000000000001</c:v>
                </c:pt>
                <c:pt idx="29598">
                  <c:v>0.13700000000000001</c:v>
                </c:pt>
                <c:pt idx="29599">
                  <c:v>0.13700000000000001</c:v>
                </c:pt>
                <c:pt idx="29600">
                  <c:v>0.136875</c:v>
                </c:pt>
                <c:pt idx="29601">
                  <c:v>0.136875</c:v>
                </c:pt>
                <c:pt idx="29602">
                  <c:v>0.136875</c:v>
                </c:pt>
                <c:pt idx="29603">
                  <c:v>0.136875</c:v>
                </c:pt>
                <c:pt idx="29604">
                  <c:v>0.136875</c:v>
                </c:pt>
                <c:pt idx="29605">
                  <c:v>0.136875</c:v>
                </c:pt>
                <c:pt idx="29606">
                  <c:v>0.136875</c:v>
                </c:pt>
                <c:pt idx="29607">
                  <c:v>0.136875</c:v>
                </c:pt>
                <c:pt idx="29608">
                  <c:v>0.136875</c:v>
                </c:pt>
                <c:pt idx="29609">
                  <c:v>0.136875</c:v>
                </c:pt>
                <c:pt idx="29610">
                  <c:v>0.136875</c:v>
                </c:pt>
                <c:pt idx="29611">
                  <c:v>0.136875</c:v>
                </c:pt>
                <c:pt idx="29612">
                  <c:v>0.136875</c:v>
                </c:pt>
                <c:pt idx="29613">
                  <c:v>0.136875</c:v>
                </c:pt>
                <c:pt idx="29614">
                  <c:v>0.136875</c:v>
                </c:pt>
                <c:pt idx="29615">
                  <c:v>0.136875</c:v>
                </c:pt>
                <c:pt idx="29616">
                  <c:v>0.136875</c:v>
                </c:pt>
                <c:pt idx="29617">
                  <c:v>0.136875</c:v>
                </c:pt>
                <c:pt idx="29618">
                  <c:v>0.136875</c:v>
                </c:pt>
                <c:pt idx="29619">
                  <c:v>0.136875</c:v>
                </c:pt>
                <c:pt idx="29620">
                  <c:v>0.136875</c:v>
                </c:pt>
                <c:pt idx="29621">
                  <c:v>0.136875</c:v>
                </c:pt>
                <c:pt idx="29622">
                  <c:v>0.136875</c:v>
                </c:pt>
                <c:pt idx="29623">
                  <c:v>0.136875</c:v>
                </c:pt>
                <c:pt idx="29624">
                  <c:v>0.13700000000000001</c:v>
                </c:pt>
                <c:pt idx="29625">
                  <c:v>0.13700000000000001</c:v>
                </c:pt>
                <c:pt idx="29626">
                  <c:v>0.13700000000000001</c:v>
                </c:pt>
                <c:pt idx="29627">
                  <c:v>0.13700000000000001</c:v>
                </c:pt>
                <c:pt idx="29628">
                  <c:v>0.13700000000000001</c:v>
                </c:pt>
                <c:pt idx="29629">
                  <c:v>0.13700000000000001</c:v>
                </c:pt>
                <c:pt idx="29630">
                  <c:v>0.13700000000000001</c:v>
                </c:pt>
                <c:pt idx="29631">
                  <c:v>0.13700000000000001</c:v>
                </c:pt>
                <c:pt idx="29632">
                  <c:v>0.13700000000000001</c:v>
                </c:pt>
                <c:pt idx="29633">
                  <c:v>0.13700000000000001</c:v>
                </c:pt>
                <c:pt idx="29634">
                  <c:v>0.13700000000000001</c:v>
                </c:pt>
                <c:pt idx="29635">
                  <c:v>0.13700000000000001</c:v>
                </c:pt>
                <c:pt idx="29636">
                  <c:v>0.136875</c:v>
                </c:pt>
                <c:pt idx="29637">
                  <c:v>0.13700000000000001</c:v>
                </c:pt>
                <c:pt idx="29638">
                  <c:v>0.136875</c:v>
                </c:pt>
                <c:pt idx="29639">
                  <c:v>0.136875</c:v>
                </c:pt>
                <c:pt idx="29640">
                  <c:v>0.13700000000000001</c:v>
                </c:pt>
                <c:pt idx="29641">
                  <c:v>0.13700000000000001</c:v>
                </c:pt>
                <c:pt idx="29642">
                  <c:v>0.13700000000000001</c:v>
                </c:pt>
                <c:pt idx="29643">
                  <c:v>0.13700000000000001</c:v>
                </c:pt>
                <c:pt idx="29644">
                  <c:v>0.13700000000000001</c:v>
                </c:pt>
                <c:pt idx="29645">
                  <c:v>0.136875</c:v>
                </c:pt>
                <c:pt idx="29646">
                  <c:v>0.136875</c:v>
                </c:pt>
                <c:pt idx="29647">
                  <c:v>0.136875</c:v>
                </c:pt>
                <c:pt idx="29648">
                  <c:v>0.136875</c:v>
                </c:pt>
                <c:pt idx="29649">
                  <c:v>0.136875</c:v>
                </c:pt>
                <c:pt idx="29650">
                  <c:v>0.136875</c:v>
                </c:pt>
                <c:pt idx="29651">
                  <c:v>0.136875</c:v>
                </c:pt>
                <c:pt idx="29652">
                  <c:v>0.136875</c:v>
                </c:pt>
                <c:pt idx="29653">
                  <c:v>0.136875</c:v>
                </c:pt>
                <c:pt idx="29654">
                  <c:v>0.136875</c:v>
                </c:pt>
                <c:pt idx="29655">
                  <c:v>0.136875</c:v>
                </c:pt>
                <c:pt idx="29656">
                  <c:v>0.136875</c:v>
                </c:pt>
                <c:pt idx="29657">
                  <c:v>0.136875</c:v>
                </c:pt>
                <c:pt idx="29658">
                  <c:v>0.136875</c:v>
                </c:pt>
                <c:pt idx="29659">
                  <c:v>0.136875</c:v>
                </c:pt>
                <c:pt idx="29660">
                  <c:v>0.136875</c:v>
                </c:pt>
                <c:pt idx="29661">
                  <c:v>0.136875</c:v>
                </c:pt>
                <c:pt idx="29662">
                  <c:v>0.136875</c:v>
                </c:pt>
                <c:pt idx="29663">
                  <c:v>0.11475</c:v>
                </c:pt>
                <c:pt idx="29664">
                  <c:v>0.11475</c:v>
                </c:pt>
                <c:pt idx="29665">
                  <c:v>0.11475</c:v>
                </c:pt>
                <c:pt idx="29666">
                  <c:v>0.11475</c:v>
                </c:pt>
                <c:pt idx="29667">
                  <c:v>0.11475</c:v>
                </c:pt>
                <c:pt idx="29668">
                  <c:v>0.136875</c:v>
                </c:pt>
                <c:pt idx="29669">
                  <c:v>0.136875</c:v>
                </c:pt>
                <c:pt idx="29670">
                  <c:v>0.136875</c:v>
                </c:pt>
                <c:pt idx="29671">
                  <c:v>0.136875</c:v>
                </c:pt>
                <c:pt idx="29672">
                  <c:v>0.136875</c:v>
                </c:pt>
                <c:pt idx="29673">
                  <c:v>0.136875</c:v>
                </c:pt>
                <c:pt idx="29674">
                  <c:v>0.136875</c:v>
                </c:pt>
                <c:pt idx="29675">
                  <c:v>0.136875</c:v>
                </c:pt>
                <c:pt idx="29676">
                  <c:v>0.136875</c:v>
                </c:pt>
                <c:pt idx="29677">
                  <c:v>0.136875</c:v>
                </c:pt>
                <c:pt idx="29678">
                  <c:v>0.136875</c:v>
                </c:pt>
                <c:pt idx="29679">
                  <c:v>0.136875</c:v>
                </c:pt>
                <c:pt idx="29680">
                  <c:v>0.136875</c:v>
                </c:pt>
                <c:pt idx="29681">
                  <c:v>0.136875</c:v>
                </c:pt>
                <c:pt idx="29682">
                  <c:v>0.13700000000000001</c:v>
                </c:pt>
                <c:pt idx="29683">
                  <c:v>0.13700000000000001</c:v>
                </c:pt>
                <c:pt idx="29684">
                  <c:v>0.13700000000000001</c:v>
                </c:pt>
                <c:pt idx="29685">
                  <c:v>0.13700000000000001</c:v>
                </c:pt>
                <c:pt idx="29686">
                  <c:v>0.13700000000000001</c:v>
                </c:pt>
                <c:pt idx="29687">
                  <c:v>0.13700000000000001</c:v>
                </c:pt>
                <c:pt idx="29688">
                  <c:v>0.13700000000000001</c:v>
                </c:pt>
                <c:pt idx="29689">
                  <c:v>0.13700000000000001</c:v>
                </c:pt>
                <c:pt idx="29690">
                  <c:v>0.136875</c:v>
                </c:pt>
                <c:pt idx="29691">
                  <c:v>0.136875</c:v>
                </c:pt>
                <c:pt idx="29692">
                  <c:v>0.136875</c:v>
                </c:pt>
                <c:pt idx="29693">
                  <c:v>0.136875</c:v>
                </c:pt>
                <c:pt idx="29694">
                  <c:v>0.136875</c:v>
                </c:pt>
                <c:pt idx="29695">
                  <c:v>0.136875</c:v>
                </c:pt>
                <c:pt idx="29696">
                  <c:v>0.136875</c:v>
                </c:pt>
                <c:pt idx="29697">
                  <c:v>0.136875</c:v>
                </c:pt>
                <c:pt idx="29698">
                  <c:v>0.136875</c:v>
                </c:pt>
                <c:pt idx="29699">
                  <c:v>0.136875</c:v>
                </c:pt>
                <c:pt idx="29700">
                  <c:v>0.136875</c:v>
                </c:pt>
                <c:pt idx="29701">
                  <c:v>0.136875</c:v>
                </c:pt>
                <c:pt idx="29702">
                  <c:v>0.136875</c:v>
                </c:pt>
                <c:pt idx="29703">
                  <c:v>0.136875</c:v>
                </c:pt>
                <c:pt idx="29704">
                  <c:v>0.136875</c:v>
                </c:pt>
                <c:pt idx="29705">
                  <c:v>0.136875</c:v>
                </c:pt>
                <c:pt idx="29706">
                  <c:v>0.136875</c:v>
                </c:pt>
                <c:pt idx="29707">
                  <c:v>0.136875</c:v>
                </c:pt>
                <c:pt idx="29708">
                  <c:v>0.136875</c:v>
                </c:pt>
                <c:pt idx="29709">
                  <c:v>0.136875</c:v>
                </c:pt>
                <c:pt idx="29710">
                  <c:v>0.136875</c:v>
                </c:pt>
                <c:pt idx="29711">
                  <c:v>0.136875</c:v>
                </c:pt>
                <c:pt idx="29712">
                  <c:v>0.136875</c:v>
                </c:pt>
                <c:pt idx="29713">
                  <c:v>0.136875</c:v>
                </c:pt>
                <c:pt idx="29714">
                  <c:v>0.136875</c:v>
                </c:pt>
                <c:pt idx="29715">
                  <c:v>0.13700000000000001</c:v>
                </c:pt>
                <c:pt idx="29716">
                  <c:v>0.13700000000000001</c:v>
                </c:pt>
                <c:pt idx="29717">
                  <c:v>0.13700000000000001</c:v>
                </c:pt>
                <c:pt idx="29718">
                  <c:v>0.136875</c:v>
                </c:pt>
                <c:pt idx="29719">
                  <c:v>0.13700000000000001</c:v>
                </c:pt>
                <c:pt idx="29720">
                  <c:v>0.13700000000000001</c:v>
                </c:pt>
                <c:pt idx="29721">
                  <c:v>0.13700000000000001</c:v>
                </c:pt>
                <c:pt idx="29722">
                  <c:v>0.13700000000000001</c:v>
                </c:pt>
                <c:pt idx="29723">
                  <c:v>0.13700000000000001</c:v>
                </c:pt>
                <c:pt idx="29724">
                  <c:v>0.136875</c:v>
                </c:pt>
                <c:pt idx="29725">
                  <c:v>0.136875</c:v>
                </c:pt>
                <c:pt idx="29726">
                  <c:v>0.136875</c:v>
                </c:pt>
                <c:pt idx="29727">
                  <c:v>0.13700000000000001</c:v>
                </c:pt>
                <c:pt idx="29728">
                  <c:v>0.13700000000000001</c:v>
                </c:pt>
                <c:pt idx="29729">
                  <c:v>0.13700000000000001</c:v>
                </c:pt>
                <c:pt idx="29730">
                  <c:v>0.13700000000000001</c:v>
                </c:pt>
                <c:pt idx="29731">
                  <c:v>0.13700000000000001</c:v>
                </c:pt>
                <c:pt idx="29732">
                  <c:v>0.13700000000000001</c:v>
                </c:pt>
                <c:pt idx="29733">
                  <c:v>0.13700000000000001</c:v>
                </c:pt>
                <c:pt idx="29734">
                  <c:v>0.136875</c:v>
                </c:pt>
                <c:pt idx="29735">
                  <c:v>0.136875</c:v>
                </c:pt>
                <c:pt idx="29736">
                  <c:v>0.136875</c:v>
                </c:pt>
                <c:pt idx="29737">
                  <c:v>0.136875</c:v>
                </c:pt>
                <c:pt idx="29738">
                  <c:v>0.136875</c:v>
                </c:pt>
                <c:pt idx="29739">
                  <c:v>0.136875</c:v>
                </c:pt>
                <c:pt idx="29740">
                  <c:v>0.136875</c:v>
                </c:pt>
                <c:pt idx="29741">
                  <c:v>0.136875</c:v>
                </c:pt>
                <c:pt idx="29742">
                  <c:v>0.136875</c:v>
                </c:pt>
                <c:pt idx="29743">
                  <c:v>0.136875</c:v>
                </c:pt>
                <c:pt idx="29744">
                  <c:v>0.136875</c:v>
                </c:pt>
                <c:pt idx="29745">
                  <c:v>0.13700000000000001</c:v>
                </c:pt>
                <c:pt idx="29746">
                  <c:v>0.13700000000000001</c:v>
                </c:pt>
                <c:pt idx="29747">
                  <c:v>0.13700000000000001</c:v>
                </c:pt>
                <c:pt idx="29748">
                  <c:v>0.13700000000000001</c:v>
                </c:pt>
                <c:pt idx="29749">
                  <c:v>0.13700000000000001</c:v>
                </c:pt>
                <c:pt idx="29750">
                  <c:v>0.13700000000000001</c:v>
                </c:pt>
                <c:pt idx="29751">
                  <c:v>0.13700000000000001</c:v>
                </c:pt>
                <c:pt idx="29752">
                  <c:v>0.13700000000000001</c:v>
                </c:pt>
                <c:pt idx="29753">
                  <c:v>0.13700000000000001</c:v>
                </c:pt>
                <c:pt idx="29754">
                  <c:v>0.13700000000000001</c:v>
                </c:pt>
                <c:pt idx="29755">
                  <c:v>0.13700000000000001</c:v>
                </c:pt>
                <c:pt idx="29756">
                  <c:v>0.13700000000000001</c:v>
                </c:pt>
                <c:pt idx="29757">
                  <c:v>0.136875</c:v>
                </c:pt>
                <c:pt idx="29758">
                  <c:v>0.136875</c:v>
                </c:pt>
                <c:pt idx="29759">
                  <c:v>0.136875</c:v>
                </c:pt>
                <c:pt idx="29760">
                  <c:v>0.136875</c:v>
                </c:pt>
                <c:pt idx="29761">
                  <c:v>0.136875</c:v>
                </c:pt>
                <c:pt idx="29762">
                  <c:v>0.136875</c:v>
                </c:pt>
                <c:pt idx="29763">
                  <c:v>0.136875</c:v>
                </c:pt>
                <c:pt idx="29764">
                  <c:v>0.136875</c:v>
                </c:pt>
                <c:pt idx="29765">
                  <c:v>0.136875</c:v>
                </c:pt>
                <c:pt idx="29766">
                  <c:v>0.136875</c:v>
                </c:pt>
                <c:pt idx="29767">
                  <c:v>0.136875</c:v>
                </c:pt>
                <c:pt idx="29768">
                  <c:v>0.136875</c:v>
                </c:pt>
                <c:pt idx="29769">
                  <c:v>0.136875</c:v>
                </c:pt>
                <c:pt idx="29770">
                  <c:v>0.136875</c:v>
                </c:pt>
                <c:pt idx="29771">
                  <c:v>0.136875</c:v>
                </c:pt>
                <c:pt idx="29772">
                  <c:v>0.136875</c:v>
                </c:pt>
                <c:pt idx="29773">
                  <c:v>0.136875</c:v>
                </c:pt>
                <c:pt idx="29774">
                  <c:v>0.136875</c:v>
                </c:pt>
                <c:pt idx="29775">
                  <c:v>0.136875</c:v>
                </c:pt>
                <c:pt idx="29776">
                  <c:v>0.136875</c:v>
                </c:pt>
                <c:pt idx="29777">
                  <c:v>0.136875</c:v>
                </c:pt>
                <c:pt idx="29778">
                  <c:v>0.136875</c:v>
                </c:pt>
                <c:pt idx="29779">
                  <c:v>0.136875</c:v>
                </c:pt>
                <c:pt idx="29780">
                  <c:v>0.136875</c:v>
                </c:pt>
                <c:pt idx="29781">
                  <c:v>0.136875</c:v>
                </c:pt>
                <c:pt idx="29782">
                  <c:v>0.136875</c:v>
                </c:pt>
                <c:pt idx="29783">
                  <c:v>0.136875</c:v>
                </c:pt>
                <c:pt idx="29784">
                  <c:v>0.136875</c:v>
                </c:pt>
                <c:pt idx="29785">
                  <c:v>0.136875</c:v>
                </c:pt>
                <c:pt idx="29786">
                  <c:v>0.136875</c:v>
                </c:pt>
                <c:pt idx="29787">
                  <c:v>0.136875</c:v>
                </c:pt>
                <c:pt idx="29788">
                  <c:v>0.136875</c:v>
                </c:pt>
                <c:pt idx="29789">
                  <c:v>0.136875</c:v>
                </c:pt>
                <c:pt idx="29790">
                  <c:v>0.136875</c:v>
                </c:pt>
                <c:pt idx="29791">
                  <c:v>0.136875</c:v>
                </c:pt>
                <c:pt idx="29792">
                  <c:v>0.136875</c:v>
                </c:pt>
                <c:pt idx="29793">
                  <c:v>0.136875</c:v>
                </c:pt>
                <c:pt idx="29794">
                  <c:v>0.136875</c:v>
                </c:pt>
                <c:pt idx="29795">
                  <c:v>0.136875</c:v>
                </c:pt>
                <c:pt idx="29796">
                  <c:v>0.136875</c:v>
                </c:pt>
                <c:pt idx="29797">
                  <c:v>0.136875</c:v>
                </c:pt>
                <c:pt idx="29798">
                  <c:v>0.136875</c:v>
                </c:pt>
                <c:pt idx="29799">
                  <c:v>0.136875</c:v>
                </c:pt>
                <c:pt idx="29800">
                  <c:v>0.136875</c:v>
                </c:pt>
                <c:pt idx="29801">
                  <c:v>0.136875</c:v>
                </c:pt>
                <c:pt idx="29802">
                  <c:v>0.136875</c:v>
                </c:pt>
                <c:pt idx="29803">
                  <c:v>0.136875</c:v>
                </c:pt>
                <c:pt idx="29804">
                  <c:v>0.136875</c:v>
                </c:pt>
                <c:pt idx="29805">
                  <c:v>0.136875</c:v>
                </c:pt>
                <c:pt idx="29806">
                  <c:v>0.136875</c:v>
                </c:pt>
                <c:pt idx="29807">
                  <c:v>0.136875</c:v>
                </c:pt>
                <c:pt idx="29808">
                  <c:v>0.136875</c:v>
                </c:pt>
                <c:pt idx="29809">
                  <c:v>0.13700000000000001</c:v>
                </c:pt>
                <c:pt idx="29810">
                  <c:v>0.136875</c:v>
                </c:pt>
                <c:pt idx="29811">
                  <c:v>0.136875</c:v>
                </c:pt>
                <c:pt idx="29812">
                  <c:v>0.136875</c:v>
                </c:pt>
                <c:pt idx="29813">
                  <c:v>0.136875</c:v>
                </c:pt>
                <c:pt idx="29814">
                  <c:v>0.136875</c:v>
                </c:pt>
                <c:pt idx="29815">
                  <c:v>0.136875</c:v>
                </c:pt>
                <c:pt idx="29816">
                  <c:v>0.136875</c:v>
                </c:pt>
                <c:pt idx="29817">
                  <c:v>0.136875</c:v>
                </c:pt>
                <c:pt idx="29818">
                  <c:v>0.136875</c:v>
                </c:pt>
                <c:pt idx="29819">
                  <c:v>0.136875</c:v>
                </c:pt>
                <c:pt idx="29820">
                  <c:v>0.136875</c:v>
                </c:pt>
                <c:pt idx="29821">
                  <c:v>0.136875</c:v>
                </c:pt>
                <c:pt idx="29822">
                  <c:v>0.136875</c:v>
                </c:pt>
                <c:pt idx="29823">
                  <c:v>0.136875</c:v>
                </c:pt>
                <c:pt idx="29824">
                  <c:v>0.136875</c:v>
                </c:pt>
                <c:pt idx="29825">
                  <c:v>0.136875</c:v>
                </c:pt>
                <c:pt idx="29826">
                  <c:v>0.136875</c:v>
                </c:pt>
                <c:pt idx="29827">
                  <c:v>0.136875</c:v>
                </c:pt>
                <c:pt idx="29828">
                  <c:v>0.136875</c:v>
                </c:pt>
                <c:pt idx="29829">
                  <c:v>0.136875</c:v>
                </c:pt>
                <c:pt idx="29830">
                  <c:v>0.136875</c:v>
                </c:pt>
                <c:pt idx="29831">
                  <c:v>0.136875</c:v>
                </c:pt>
                <c:pt idx="29832">
                  <c:v>0.136875</c:v>
                </c:pt>
                <c:pt idx="29833">
                  <c:v>0.136875</c:v>
                </c:pt>
                <c:pt idx="29834">
                  <c:v>0.136875</c:v>
                </c:pt>
                <c:pt idx="29835">
                  <c:v>0.136875</c:v>
                </c:pt>
                <c:pt idx="29836">
                  <c:v>0.136875</c:v>
                </c:pt>
                <c:pt idx="29837">
                  <c:v>0.136875</c:v>
                </c:pt>
                <c:pt idx="29838">
                  <c:v>0.136875</c:v>
                </c:pt>
                <c:pt idx="29839">
                  <c:v>0.136875</c:v>
                </c:pt>
                <c:pt idx="29840">
                  <c:v>0.136875</c:v>
                </c:pt>
                <c:pt idx="29841">
                  <c:v>0.136875</c:v>
                </c:pt>
                <c:pt idx="29842">
                  <c:v>0.136875</c:v>
                </c:pt>
                <c:pt idx="29843">
                  <c:v>0.136875</c:v>
                </c:pt>
                <c:pt idx="29844">
                  <c:v>0.136875</c:v>
                </c:pt>
                <c:pt idx="29845">
                  <c:v>0.136875</c:v>
                </c:pt>
                <c:pt idx="29846">
                  <c:v>0.136875</c:v>
                </c:pt>
                <c:pt idx="29847">
                  <c:v>0.136875</c:v>
                </c:pt>
                <c:pt idx="29848">
                  <c:v>0.136875</c:v>
                </c:pt>
                <c:pt idx="29849">
                  <c:v>0.136875</c:v>
                </c:pt>
                <c:pt idx="29850">
                  <c:v>0.136875</c:v>
                </c:pt>
                <c:pt idx="29851">
                  <c:v>0.136875</c:v>
                </c:pt>
                <c:pt idx="29852">
                  <c:v>0.136875</c:v>
                </c:pt>
                <c:pt idx="29853">
                  <c:v>0.13700000000000001</c:v>
                </c:pt>
                <c:pt idx="29854">
                  <c:v>0.136875</c:v>
                </c:pt>
                <c:pt idx="29855">
                  <c:v>0.13700000000000001</c:v>
                </c:pt>
                <c:pt idx="29856">
                  <c:v>0.11475</c:v>
                </c:pt>
                <c:pt idx="29857">
                  <c:v>0.11475</c:v>
                </c:pt>
                <c:pt idx="29858">
                  <c:v>0.11475</c:v>
                </c:pt>
                <c:pt idx="29859">
                  <c:v>0.11475</c:v>
                </c:pt>
                <c:pt idx="29860">
                  <c:v>0.11475</c:v>
                </c:pt>
                <c:pt idx="29861">
                  <c:v>0.136875</c:v>
                </c:pt>
                <c:pt idx="29862">
                  <c:v>0.136875</c:v>
                </c:pt>
                <c:pt idx="29863">
                  <c:v>0.136875</c:v>
                </c:pt>
                <c:pt idx="29864">
                  <c:v>0.136875</c:v>
                </c:pt>
                <c:pt idx="29865">
                  <c:v>0.136875</c:v>
                </c:pt>
                <c:pt idx="29866">
                  <c:v>0.136875</c:v>
                </c:pt>
                <c:pt idx="29867">
                  <c:v>0.136875</c:v>
                </c:pt>
                <c:pt idx="29868">
                  <c:v>0.136875</c:v>
                </c:pt>
                <c:pt idx="29869">
                  <c:v>0.136875</c:v>
                </c:pt>
                <c:pt idx="29870">
                  <c:v>0.136875</c:v>
                </c:pt>
                <c:pt idx="29871">
                  <c:v>0.136875</c:v>
                </c:pt>
                <c:pt idx="29872">
                  <c:v>0.136875</c:v>
                </c:pt>
                <c:pt idx="29873">
                  <c:v>0.13700000000000001</c:v>
                </c:pt>
                <c:pt idx="29874">
                  <c:v>0.136875</c:v>
                </c:pt>
                <c:pt idx="29875">
                  <c:v>0.136875</c:v>
                </c:pt>
                <c:pt idx="29876">
                  <c:v>0.136875</c:v>
                </c:pt>
                <c:pt idx="29877">
                  <c:v>0.136875</c:v>
                </c:pt>
                <c:pt idx="29878">
                  <c:v>0.136875</c:v>
                </c:pt>
                <c:pt idx="29879">
                  <c:v>0.136875</c:v>
                </c:pt>
                <c:pt idx="29880">
                  <c:v>0.136875</c:v>
                </c:pt>
                <c:pt idx="29881">
                  <c:v>0.136875</c:v>
                </c:pt>
                <c:pt idx="29882">
                  <c:v>0.136875</c:v>
                </c:pt>
                <c:pt idx="29883">
                  <c:v>0.13700000000000001</c:v>
                </c:pt>
                <c:pt idx="29884">
                  <c:v>0.13700000000000001</c:v>
                </c:pt>
                <c:pt idx="29885">
                  <c:v>0.13700000000000001</c:v>
                </c:pt>
                <c:pt idx="29886">
                  <c:v>0.13700000000000001</c:v>
                </c:pt>
                <c:pt idx="29887">
                  <c:v>0.13700000000000001</c:v>
                </c:pt>
                <c:pt idx="29888">
                  <c:v>0.13700000000000001</c:v>
                </c:pt>
                <c:pt idx="29889">
                  <c:v>0.13700000000000001</c:v>
                </c:pt>
                <c:pt idx="29890">
                  <c:v>0.136875</c:v>
                </c:pt>
                <c:pt idx="29891">
                  <c:v>0.136875</c:v>
                </c:pt>
                <c:pt idx="29892">
                  <c:v>0.136875</c:v>
                </c:pt>
                <c:pt idx="29893">
                  <c:v>0.136875</c:v>
                </c:pt>
                <c:pt idx="29894">
                  <c:v>0.136875</c:v>
                </c:pt>
                <c:pt idx="29895">
                  <c:v>0.136875</c:v>
                </c:pt>
                <c:pt idx="29896">
                  <c:v>0.136875</c:v>
                </c:pt>
                <c:pt idx="29897">
                  <c:v>0.136875</c:v>
                </c:pt>
                <c:pt idx="29898">
                  <c:v>0.136875</c:v>
                </c:pt>
                <c:pt idx="29899">
                  <c:v>0.13700000000000001</c:v>
                </c:pt>
                <c:pt idx="29900">
                  <c:v>0.13700000000000001</c:v>
                </c:pt>
                <c:pt idx="29901">
                  <c:v>0.13700000000000001</c:v>
                </c:pt>
                <c:pt idx="29902">
                  <c:v>0.13700000000000001</c:v>
                </c:pt>
                <c:pt idx="29903">
                  <c:v>0.13700000000000001</c:v>
                </c:pt>
                <c:pt idx="29904">
                  <c:v>0.13700000000000001</c:v>
                </c:pt>
                <c:pt idx="29905">
                  <c:v>0.13700000000000001</c:v>
                </c:pt>
                <c:pt idx="29906">
                  <c:v>0.13700000000000001</c:v>
                </c:pt>
                <c:pt idx="29907">
                  <c:v>0.13700000000000001</c:v>
                </c:pt>
                <c:pt idx="29908">
                  <c:v>0.136875</c:v>
                </c:pt>
                <c:pt idx="29909">
                  <c:v>0.136875</c:v>
                </c:pt>
                <c:pt idx="29910">
                  <c:v>0.136875</c:v>
                </c:pt>
                <c:pt idx="29911">
                  <c:v>0.136875</c:v>
                </c:pt>
                <c:pt idx="29912">
                  <c:v>0.136875</c:v>
                </c:pt>
                <c:pt idx="29913">
                  <c:v>0.136875</c:v>
                </c:pt>
                <c:pt idx="29914">
                  <c:v>0.13700000000000001</c:v>
                </c:pt>
                <c:pt idx="29915">
                  <c:v>0.13700000000000001</c:v>
                </c:pt>
                <c:pt idx="29916">
                  <c:v>0.13700000000000001</c:v>
                </c:pt>
                <c:pt idx="29917">
                  <c:v>0.13700000000000001</c:v>
                </c:pt>
                <c:pt idx="29918">
                  <c:v>0.136875</c:v>
                </c:pt>
                <c:pt idx="29919">
                  <c:v>0.136875</c:v>
                </c:pt>
                <c:pt idx="29920">
                  <c:v>0.136875</c:v>
                </c:pt>
                <c:pt idx="29921">
                  <c:v>0.136875</c:v>
                </c:pt>
                <c:pt idx="29922">
                  <c:v>0.136875</c:v>
                </c:pt>
                <c:pt idx="29923">
                  <c:v>0.136875</c:v>
                </c:pt>
                <c:pt idx="29924">
                  <c:v>0.136875</c:v>
                </c:pt>
                <c:pt idx="29925">
                  <c:v>0.136875</c:v>
                </c:pt>
                <c:pt idx="29926">
                  <c:v>0.136875</c:v>
                </c:pt>
                <c:pt idx="29927">
                  <c:v>0.136875</c:v>
                </c:pt>
                <c:pt idx="29928">
                  <c:v>0.136875</c:v>
                </c:pt>
                <c:pt idx="29929">
                  <c:v>0.136875</c:v>
                </c:pt>
                <c:pt idx="29930">
                  <c:v>0.136875</c:v>
                </c:pt>
                <c:pt idx="29931">
                  <c:v>0.136875</c:v>
                </c:pt>
                <c:pt idx="29932">
                  <c:v>0.136875</c:v>
                </c:pt>
                <c:pt idx="29933">
                  <c:v>0.136875</c:v>
                </c:pt>
                <c:pt idx="29934">
                  <c:v>0.136875</c:v>
                </c:pt>
                <c:pt idx="29935">
                  <c:v>0.136875</c:v>
                </c:pt>
                <c:pt idx="29936">
                  <c:v>0.136875</c:v>
                </c:pt>
                <c:pt idx="29937">
                  <c:v>0.136875</c:v>
                </c:pt>
                <c:pt idx="29938">
                  <c:v>0.136875</c:v>
                </c:pt>
                <c:pt idx="29939">
                  <c:v>0.136875</c:v>
                </c:pt>
                <c:pt idx="29940">
                  <c:v>0.136875</c:v>
                </c:pt>
                <c:pt idx="29941">
                  <c:v>0.136875</c:v>
                </c:pt>
                <c:pt idx="29942">
                  <c:v>0.136875</c:v>
                </c:pt>
                <c:pt idx="29943">
                  <c:v>0.136875</c:v>
                </c:pt>
                <c:pt idx="29944">
                  <c:v>0.136875</c:v>
                </c:pt>
                <c:pt idx="29945">
                  <c:v>0.136875</c:v>
                </c:pt>
                <c:pt idx="29946">
                  <c:v>0.136875</c:v>
                </c:pt>
                <c:pt idx="29947">
                  <c:v>0.13700000000000001</c:v>
                </c:pt>
                <c:pt idx="29948">
                  <c:v>0.13700000000000001</c:v>
                </c:pt>
                <c:pt idx="29949">
                  <c:v>0.13700000000000001</c:v>
                </c:pt>
                <c:pt idx="29950">
                  <c:v>0.136875</c:v>
                </c:pt>
                <c:pt idx="29951">
                  <c:v>0.136875</c:v>
                </c:pt>
                <c:pt idx="29952">
                  <c:v>0.136875</c:v>
                </c:pt>
                <c:pt idx="29953">
                  <c:v>0.136875</c:v>
                </c:pt>
                <c:pt idx="29954">
                  <c:v>0.136875</c:v>
                </c:pt>
                <c:pt idx="29955">
                  <c:v>0.136875</c:v>
                </c:pt>
                <c:pt idx="29956">
                  <c:v>0.136875</c:v>
                </c:pt>
                <c:pt idx="29957">
                  <c:v>0.136875</c:v>
                </c:pt>
                <c:pt idx="29958">
                  <c:v>0.13700000000000001</c:v>
                </c:pt>
                <c:pt idx="29959">
                  <c:v>0.13700000000000001</c:v>
                </c:pt>
                <c:pt idx="29960">
                  <c:v>0.13700000000000001</c:v>
                </c:pt>
                <c:pt idx="29961">
                  <c:v>0.13700000000000001</c:v>
                </c:pt>
                <c:pt idx="29962">
                  <c:v>0.136875</c:v>
                </c:pt>
                <c:pt idx="29963">
                  <c:v>0.136875</c:v>
                </c:pt>
                <c:pt idx="29964">
                  <c:v>0.136875</c:v>
                </c:pt>
                <c:pt idx="29965">
                  <c:v>0.136875</c:v>
                </c:pt>
                <c:pt idx="29966">
                  <c:v>0.136875</c:v>
                </c:pt>
                <c:pt idx="29967">
                  <c:v>0.136875</c:v>
                </c:pt>
                <c:pt idx="29968">
                  <c:v>0.136875</c:v>
                </c:pt>
                <c:pt idx="29969">
                  <c:v>0.136875</c:v>
                </c:pt>
                <c:pt idx="29970">
                  <c:v>0.136875</c:v>
                </c:pt>
                <c:pt idx="29971">
                  <c:v>0.136875</c:v>
                </c:pt>
                <c:pt idx="29972">
                  <c:v>0.136875</c:v>
                </c:pt>
                <c:pt idx="29973">
                  <c:v>0.136875</c:v>
                </c:pt>
                <c:pt idx="29974">
                  <c:v>0.136875</c:v>
                </c:pt>
                <c:pt idx="29975">
                  <c:v>0.136875</c:v>
                </c:pt>
                <c:pt idx="29976">
                  <c:v>0.136875</c:v>
                </c:pt>
                <c:pt idx="29977">
                  <c:v>0.136875</c:v>
                </c:pt>
                <c:pt idx="29978">
                  <c:v>0.136875</c:v>
                </c:pt>
                <c:pt idx="29979">
                  <c:v>0.136875</c:v>
                </c:pt>
                <c:pt idx="29980">
                  <c:v>0.136875</c:v>
                </c:pt>
                <c:pt idx="29981">
                  <c:v>0.136875</c:v>
                </c:pt>
                <c:pt idx="29982">
                  <c:v>0.136875</c:v>
                </c:pt>
                <c:pt idx="29983">
                  <c:v>0.136875</c:v>
                </c:pt>
                <c:pt idx="29984">
                  <c:v>0.136875</c:v>
                </c:pt>
                <c:pt idx="29985">
                  <c:v>0.136875</c:v>
                </c:pt>
                <c:pt idx="29986">
                  <c:v>0.136875</c:v>
                </c:pt>
                <c:pt idx="29987">
                  <c:v>0.136875</c:v>
                </c:pt>
                <c:pt idx="29988">
                  <c:v>0.136875</c:v>
                </c:pt>
                <c:pt idx="29989">
                  <c:v>0.136875</c:v>
                </c:pt>
                <c:pt idx="29990">
                  <c:v>0.13700000000000001</c:v>
                </c:pt>
                <c:pt idx="29991">
                  <c:v>0.13700000000000001</c:v>
                </c:pt>
                <c:pt idx="29992">
                  <c:v>0.13700000000000001</c:v>
                </c:pt>
                <c:pt idx="29993">
                  <c:v>0.13700000000000001</c:v>
                </c:pt>
                <c:pt idx="29994">
                  <c:v>0.13700000000000001</c:v>
                </c:pt>
                <c:pt idx="29995">
                  <c:v>0.13700000000000001</c:v>
                </c:pt>
                <c:pt idx="29996">
                  <c:v>0.13700000000000001</c:v>
                </c:pt>
                <c:pt idx="29997">
                  <c:v>0.136875</c:v>
                </c:pt>
                <c:pt idx="29998">
                  <c:v>0.136875</c:v>
                </c:pt>
                <c:pt idx="29999">
                  <c:v>0.13700000000000001</c:v>
                </c:pt>
                <c:pt idx="30000">
                  <c:v>0.13700000000000001</c:v>
                </c:pt>
                <c:pt idx="30001">
                  <c:v>0.13700000000000001</c:v>
                </c:pt>
                <c:pt idx="30002">
                  <c:v>0.13700000000000001</c:v>
                </c:pt>
                <c:pt idx="30003">
                  <c:v>0.13700000000000001</c:v>
                </c:pt>
                <c:pt idx="30004">
                  <c:v>0.136875</c:v>
                </c:pt>
                <c:pt idx="30005">
                  <c:v>0.136875</c:v>
                </c:pt>
                <c:pt idx="30006">
                  <c:v>0.136875</c:v>
                </c:pt>
                <c:pt idx="30007">
                  <c:v>0.136875</c:v>
                </c:pt>
                <c:pt idx="30008">
                  <c:v>0.136875</c:v>
                </c:pt>
                <c:pt idx="30009">
                  <c:v>0.136875</c:v>
                </c:pt>
                <c:pt idx="30010">
                  <c:v>0.136875</c:v>
                </c:pt>
                <c:pt idx="30011">
                  <c:v>0.136875</c:v>
                </c:pt>
                <c:pt idx="30012">
                  <c:v>0.136875</c:v>
                </c:pt>
                <c:pt idx="30013">
                  <c:v>0.136875</c:v>
                </c:pt>
                <c:pt idx="30014">
                  <c:v>0.136875</c:v>
                </c:pt>
                <c:pt idx="30015">
                  <c:v>0.136875</c:v>
                </c:pt>
                <c:pt idx="30016">
                  <c:v>0.136875</c:v>
                </c:pt>
                <c:pt idx="30017">
                  <c:v>0.136875</c:v>
                </c:pt>
                <c:pt idx="30018">
                  <c:v>0.136875</c:v>
                </c:pt>
                <c:pt idx="30019">
                  <c:v>0.136875</c:v>
                </c:pt>
                <c:pt idx="30020">
                  <c:v>0.136875</c:v>
                </c:pt>
                <c:pt idx="30021">
                  <c:v>0.136875</c:v>
                </c:pt>
                <c:pt idx="30022">
                  <c:v>0.136875</c:v>
                </c:pt>
                <c:pt idx="30023">
                  <c:v>0.136875</c:v>
                </c:pt>
                <c:pt idx="30024">
                  <c:v>0.136875</c:v>
                </c:pt>
                <c:pt idx="30025">
                  <c:v>0.136875</c:v>
                </c:pt>
                <c:pt idx="30026">
                  <c:v>0.11475</c:v>
                </c:pt>
                <c:pt idx="30027">
                  <c:v>0.11475</c:v>
                </c:pt>
                <c:pt idx="30028">
                  <c:v>0.11475</c:v>
                </c:pt>
                <c:pt idx="30029">
                  <c:v>9.2624999999999999E-2</c:v>
                </c:pt>
                <c:pt idx="30030">
                  <c:v>9.2624999999999999E-2</c:v>
                </c:pt>
                <c:pt idx="30031">
                  <c:v>0.11475</c:v>
                </c:pt>
                <c:pt idx="30032">
                  <c:v>9.2624999999999999E-2</c:v>
                </c:pt>
                <c:pt idx="30033">
                  <c:v>9.2624999999999999E-2</c:v>
                </c:pt>
                <c:pt idx="30034">
                  <c:v>0.11475</c:v>
                </c:pt>
                <c:pt idx="30035">
                  <c:v>9.2624999999999999E-2</c:v>
                </c:pt>
                <c:pt idx="30036">
                  <c:v>9.2624999999999999E-2</c:v>
                </c:pt>
                <c:pt idx="30037">
                  <c:v>0.11475</c:v>
                </c:pt>
                <c:pt idx="30038">
                  <c:v>9.2624999999999999E-2</c:v>
                </c:pt>
                <c:pt idx="30039">
                  <c:v>9.2624999999999999E-2</c:v>
                </c:pt>
                <c:pt idx="30040">
                  <c:v>0.11475</c:v>
                </c:pt>
                <c:pt idx="30041">
                  <c:v>0.11475</c:v>
                </c:pt>
                <c:pt idx="30042">
                  <c:v>0.11475</c:v>
                </c:pt>
                <c:pt idx="30043">
                  <c:v>0.136875</c:v>
                </c:pt>
                <c:pt idx="30044">
                  <c:v>0.136875</c:v>
                </c:pt>
                <c:pt idx="30045">
                  <c:v>0.136875</c:v>
                </c:pt>
                <c:pt idx="30046">
                  <c:v>0.136875</c:v>
                </c:pt>
                <c:pt idx="30047">
                  <c:v>0.136875</c:v>
                </c:pt>
                <c:pt idx="30048">
                  <c:v>0.13700000000000001</c:v>
                </c:pt>
                <c:pt idx="30049">
                  <c:v>0.13700000000000001</c:v>
                </c:pt>
                <c:pt idx="30050">
                  <c:v>0.11475</c:v>
                </c:pt>
                <c:pt idx="30051">
                  <c:v>0.114875</c:v>
                </c:pt>
                <c:pt idx="30052">
                  <c:v>0.11475</c:v>
                </c:pt>
                <c:pt idx="30053">
                  <c:v>0.11475</c:v>
                </c:pt>
                <c:pt idx="30054">
                  <c:v>0.11475</c:v>
                </c:pt>
                <c:pt idx="30055">
                  <c:v>0.136875</c:v>
                </c:pt>
                <c:pt idx="30056">
                  <c:v>0.136875</c:v>
                </c:pt>
                <c:pt idx="30057">
                  <c:v>0.136875</c:v>
                </c:pt>
                <c:pt idx="30058">
                  <c:v>0.136875</c:v>
                </c:pt>
                <c:pt idx="30059">
                  <c:v>0.136875</c:v>
                </c:pt>
                <c:pt idx="30060">
                  <c:v>0.136875</c:v>
                </c:pt>
                <c:pt idx="30061">
                  <c:v>0.13700000000000001</c:v>
                </c:pt>
                <c:pt idx="30062">
                  <c:v>0.13700000000000001</c:v>
                </c:pt>
                <c:pt idx="30063">
                  <c:v>0.13700000000000001</c:v>
                </c:pt>
                <c:pt idx="30064">
                  <c:v>0.13700000000000001</c:v>
                </c:pt>
                <c:pt idx="30065">
                  <c:v>0.13700000000000001</c:v>
                </c:pt>
                <c:pt idx="30066">
                  <c:v>0.13700000000000001</c:v>
                </c:pt>
                <c:pt idx="30067">
                  <c:v>0.13700000000000001</c:v>
                </c:pt>
                <c:pt idx="30068">
                  <c:v>0.13700000000000001</c:v>
                </c:pt>
                <c:pt idx="30069">
                  <c:v>0.13700000000000001</c:v>
                </c:pt>
                <c:pt idx="30070">
                  <c:v>0.13700000000000001</c:v>
                </c:pt>
                <c:pt idx="30071">
                  <c:v>0.13700000000000001</c:v>
                </c:pt>
                <c:pt idx="30072">
                  <c:v>0.13700000000000001</c:v>
                </c:pt>
                <c:pt idx="30073">
                  <c:v>0.13700000000000001</c:v>
                </c:pt>
                <c:pt idx="30074">
                  <c:v>0.136875</c:v>
                </c:pt>
                <c:pt idx="30075">
                  <c:v>0.136875</c:v>
                </c:pt>
                <c:pt idx="30076">
                  <c:v>0.136875</c:v>
                </c:pt>
                <c:pt idx="30077">
                  <c:v>0.136875</c:v>
                </c:pt>
                <c:pt idx="30078">
                  <c:v>0.136875</c:v>
                </c:pt>
                <c:pt idx="30079">
                  <c:v>0.136875</c:v>
                </c:pt>
                <c:pt idx="30080">
                  <c:v>0.136875</c:v>
                </c:pt>
                <c:pt idx="30081">
                  <c:v>0.136875</c:v>
                </c:pt>
                <c:pt idx="30082">
                  <c:v>0.136875</c:v>
                </c:pt>
                <c:pt idx="30083">
                  <c:v>0.136875</c:v>
                </c:pt>
                <c:pt idx="30084">
                  <c:v>0.136875</c:v>
                </c:pt>
                <c:pt idx="30085">
                  <c:v>0.136875</c:v>
                </c:pt>
                <c:pt idx="30086">
                  <c:v>0.136875</c:v>
                </c:pt>
                <c:pt idx="30087">
                  <c:v>0.136875</c:v>
                </c:pt>
                <c:pt idx="30088">
                  <c:v>0.136875</c:v>
                </c:pt>
                <c:pt idx="30089">
                  <c:v>0.136875</c:v>
                </c:pt>
                <c:pt idx="30090">
                  <c:v>0.136875</c:v>
                </c:pt>
                <c:pt idx="30091">
                  <c:v>0.136875</c:v>
                </c:pt>
                <c:pt idx="30092">
                  <c:v>0.136875</c:v>
                </c:pt>
                <c:pt idx="30093">
                  <c:v>0.136875</c:v>
                </c:pt>
                <c:pt idx="30094">
                  <c:v>0.136875</c:v>
                </c:pt>
                <c:pt idx="30095">
                  <c:v>0.136875</c:v>
                </c:pt>
                <c:pt idx="30096">
                  <c:v>0.136875</c:v>
                </c:pt>
                <c:pt idx="30097">
                  <c:v>0.136875</c:v>
                </c:pt>
                <c:pt idx="30098">
                  <c:v>0.136875</c:v>
                </c:pt>
                <c:pt idx="30099">
                  <c:v>0.136875</c:v>
                </c:pt>
                <c:pt idx="30100">
                  <c:v>0.136875</c:v>
                </c:pt>
                <c:pt idx="30101">
                  <c:v>0.136875</c:v>
                </c:pt>
                <c:pt idx="30102">
                  <c:v>0.136875</c:v>
                </c:pt>
                <c:pt idx="30103">
                  <c:v>0.136875</c:v>
                </c:pt>
                <c:pt idx="30104">
                  <c:v>0.136875</c:v>
                </c:pt>
                <c:pt idx="30105">
                  <c:v>0.136875</c:v>
                </c:pt>
                <c:pt idx="30106">
                  <c:v>0.136875</c:v>
                </c:pt>
                <c:pt idx="30107">
                  <c:v>0.136875</c:v>
                </c:pt>
                <c:pt idx="30108">
                  <c:v>0.136875</c:v>
                </c:pt>
                <c:pt idx="30109">
                  <c:v>0.136875</c:v>
                </c:pt>
                <c:pt idx="30110">
                  <c:v>0.136875</c:v>
                </c:pt>
                <c:pt idx="30111">
                  <c:v>0.136875</c:v>
                </c:pt>
                <c:pt idx="30112">
                  <c:v>0.136875</c:v>
                </c:pt>
                <c:pt idx="30113">
                  <c:v>0.136875</c:v>
                </c:pt>
                <c:pt idx="30114">
                  <c:v>0.136875</c:v>
                </c:pt>
                <c:pt idx="30115">
                  <c:v>0.136875</c:v>
                </c:pt>
                <c:pt idx="30116">
                  <c:v>0.136875</c:v>
                </c:pt>
                <c:pt idx="30117">
                  <c:v>0.136875</c:v>
                </c:pt>
                <c:pt idx="30118">
                  <c:v>0.136875</c:v>
                </c:pt>
                <c:pt idx="30119">
                  <c:v>0.136875</c:v>
                </c:pt>
                <c:pt idx="30120">
                  <c:v>0.136875</c:v>
                </c:pt>
                <c:pt idx="30121">
                  <c:v>0.136875</c:v>
                </c:pt>
                <c:pt idx="30122">
                  <c:v>0.136875</c:v>
                </c:pt>
                <c:pt idx="30123">
                  <c:v>0.136875</c:v>
                </c:pt>
                <c:pt idx="30124">
                  <c:v>0.136875</c:v>
                </c:pt>
                <c:pt idx="30125">
                  <c:v>0.136875</c:v>
                </c:pt>
                <c:pt idx="30126">
                  <c:v>0.136875</c:v>
                </c:pt>
                <c:pt idx="30127">
                  <c:v>0.136875</c:v>
                </c:pt>
                <c:pt idx="30128">
                  <c:v>0.136875</c:v>
                </c:pt>
                <c:pt idx="30129">
                  <c:v>0.136875</c:v>
                </c:pt>
                <c:pt idx="30130">
                  <c:v>0.136875</c:v>
                </c:pt>
                <c:pt idx="30131">
                  <c:v>0.136875</c:v>
                </c:pt>
                <c:pt idx="30132">
                  <c:v>0.136875</c:v>
                </c:pt>
                <c:pt idx="30133">
                  <c:v>0.136875</c:v>
                </c:pt>
                <c:pt idx="30134">
                  <c:v>0.136875</c:v>
                </c:pt>
                <c:pt idx="30135">
                  <c:v>0.136875</c:v>
                </c:pt>
                <c:pt idx="30136">
                  <c:v>0.136875</c:v>
                </c:pt>
                <c:pt idx="30137">
                  <c:v>0.136875</c:v>
                </c:pt>
                <c:pt idx="30138">
                  <c:v>0.136875</c:v>
                </c:pt>
                <c:pt idx="30139">
                  <c:v>0.136875</c:v>
                </c:pt>
                <c:pt idx="30140">
                  <c:v>0.136875</c:v>
                </c:pt>
                <c:pt idx="30141">
                  <c:v>0.136875</c:v>
                </c:pt>
                <c:pt idx="30142">
                  <c:v>0.136875</c:v>
                </c:pt>
                <c:pt idx="30143">
                  <c:v>0.136875</c:v>
                </c:pt>
                <c:pt idx="30144">
                  <c:v>0.136875</c:v>
                </c:pt>
                <c:pt idx="30145">
                  <c:v>0.136875</c:v>
                </c:pt>
                <c:pt idx="30146">
                  <c:v>0.136875</c:v>
                </c:pt>
                <c:pt idx="30147">
                  <c:v>0.136875</c:v>
                </c:pt>
                <c:pt idx="30148">
                  <c:v>0.136875</c:v>
                </c:pt>
                <c:pt idx="30149">
                  <c:v>0.136875</c:v>
                </c:pt>
                <c:pt idx="30150">
                  <c:v>0.136875</c:v>
                </c:pt>
                <c:pt idx="30151">
                  <c:v>0.136875</c:v>
                </c:pt>
                <c:pt idx="30152">
                  <c:v>0.136875</c:v>
                </c:pt>
                <c:pt idx="30153">
                  <c:v>0.136875</c:v>
                </c:pt>
                <c:pt idx="30154">
                  <c:v>0.136875</c:v>
                </c:pt>
                <c:pt idx="30155">
                  <c:v>0.136875</c:v>
                </c:pt>
                <c:pt idx="30156">
                  <c:v>0.136875</c:v>
                </c:pt>
                <c:pt idx="30157">
                  <c:v>0.136875</c:v>
                </c:pt>
                <c:pt idx="30158">
                  <c:v>0.136875</c:v>
                </c:pt>
                <c:pt idx="30159">
                  <c:v>0.136875</c:v>
                </c:pt>
                <c:pt idx="30160">
                  <c:v>0.136875</c:v>
                </c:pt>
                <c:pt idx="30161">
                  <c:v>0.136875</c:v>
                </c:pt>
                <c:pt idx="30162">
                  <c:v>0.136875</c:v>
                </c:pt>
                <c:pt idx="30163">
                  <c:v>0.136875</c:v>
                </c:pt>
                <c:pt idx="30164">
                  <c:v>0.136875</c:v>
                </c:pt>
                <c:pt idx="30165">
                  <c:v>0.136875</c:v>
                </c:pt>
                <c:pt idx="30166">
                  <c:v>0.136875</c:v>
                </c:pt>
                <c:pt idx="30167">
                  <c:v>0.136875</c:v>
                </c:pt>
                <c:pt idx="30168">
                  <c:v>0.136875</c:v>
                </c:pt>
                <c:pt idx="30169">
                  <c:v>0.136875</c:v>
                </c:pt>
                <c:pt idx="30170">
                  <c:v>0.136875</c:v>
                </c:pt>
                <c:pt idx="30171">
                  <c:v>0.136875</c:v>
                </c:pt>
                <c:pt idx="30172">
                  <c:v>0.136875</c:v>
                </c:pt>
                <c:pt idx="30173">
                  <c:v>0.136875</c:v>
                </c:pt>
                <c:pt idx="30174">
                  <c:v>0.136875</c:v>
                </c:pt>
                <c:pt idx="30175">
                  <c:v>0.136875</c:v>
                </c:pt>
                <c:pt idx="30176">
                  <c:v>0.136875</c:v>
                </c:pt>
                <c:pt idx="30177">
                  <c:v>0.136875</c:v>
                </c:pt>
                <c:pt idx="30178">
                  <c:v>0.136875</c:v>
                </c:pt>
                <c:pt idx="30179">
                  <c:v>0.136875</c:v>
                </c:pt>
                <c:pt idx="30180">
                  <c:v>0.136875</c:v>
                </c:pt>
                <c:pt idx="30181">
                  <c:v>0.136875</c:v>
                </c:pt>
                <c:pt idx="30182">
                  <c:v>0.136875</c:v>
                </c:pt>
                <c:pt idx="30183">
                  <c:v>0.136875</c:v>
                </c:pt>
                <c:pt idx="30184">
                  <c:v>0.136875</c:v>
                </c:pt>
                <c:pt idx="30185">
                  <c:v>0.136875</c:v>
                </c:pt>
                <c:pt idx="30186">
                  <c:v>0.136875</c:v>
                </c:pt>
                <c:pt idx="30187">
                  <c:v>0.136875</c:v>
                </c:pt>
                <c:pt idx="30188">
                  <c:v>0.136875</c:v>
                </c:pt>
                <c:pt idx="30189">
                  <c:v>0.136875</c:v>
                </c:pt>
                <c:pt idx="30190">
                  <c:v>0.136875</c:v>
                </c:pt>
                <c:pt idx="30191">
                  <c:v>0.136875</c:v>
                </c:pt>
                <c:pt idx="30192">
                  <c:v>0.136875</c:v>
                </c:pt>
                <c:pt idx="30193">
                  <c:v>0.136875</c:v>
                </c:pt>
                <c:pt idx="30194">
                  <c:v>0.136875</c:v>
                </c:pt>
                <c:pt idx="30195">
                  <c:v>0.136875</c:v>
                </c:pt>
                <c:pt idx="30196">
                  <c:v>0.136875</c:v>
                </c:pt>
                <c:pt idx="30197">
                  <c:v>0.136875</c:v>
                </c:pt>
                <c:pt idx="30198">
                  <c:v>0.136875</c:v>
                </c:pt>
                <c:pt idx="30199">
                  <c:v>0.136875</c:v>
                </c:pt>
                <c:pt idx="30200">
                  <c:v>0.136875</c:v>
                </c:pt>
                <c:pt idx="30201">
                  <c:v>0.136875</c:v>
                </c:pt>
                <c:pt idx="30202">
                  <c:v>0.136875</c:v>
                </c:pt>
                <c:pt idx="30203">
                  <c:v>0.136875</c:v>
                </c:pt>
                <c:pt idx="30204">
                  <c:v>0.136875</c:v>
                </c:pt>
                <c:pt idx="30205">
                  <c:v>0.136875</c:v>
                </c:pt>
                <c:pt idx="30206">
                  <c:v>0.136875</c:v>
                </c:pt>
                <c:pt idx="30207">
                  <c:v>0.136875</c:v>
                </c:pt>
                <c:pt idx="30208">
                  <c:v>0.136875</c:v>
                </c:pt>
                <c:pt idx="30209">
                  <c:v>0.136875</c:v>
                </c:pt>
                <c:pt idx="30210">
                  <c:v>0.136875</c:v>
                </c:pt>
                <c:pt idx="30211">
                  <c:v>0.136875</c:v>
                </c:pt>
                <c:pt idx="30212">
                  <c:v>0.136875</c:v>
                </c:pt>
                <c:pt idx="30213">
                  <c:v>0.136875</c:v>
                </c:pt>
                <c:pt idx="30214">
                  <c:v>0.136875</c:v>
                </c:pt>
                <c:pt idx="30215">
                  <c:v>0.136875</c:v>
                </c:pt>
                <c:pt idx="30216">
                  <c:v>0.136875</c:v>
                </c:pt>
                <c:pt idx="30217">
                  <c:v>0.11475</c:v>
                </c:pt>
                <c:pt idx="30218">
                  <c:v>0.11475</c:v>
                </c:pt>
                <c:pt idx="30219">
                  <c:v>0.11475</c:v>
                </c:pt>
                <c:pt idx="30220">
                  <c:v>9.2624999999999999E-2</c:v>
                </c:pt>
                <c:pt idx="30221">
                  <c:v>9.2624999999999999E-2</c:v>
                </c:pt>
                <c:pt idx="30222">
                  <c:v>0.11475</c:v>
                </c:pt>
                <c:pt idx="30223">
                  <c:v>9.2624999999999999E-2</c:v>
                </c:pt>
                <c:pt idx="30224">
                  <c:v>9.2624999999999999E-2</c:v>
                </c:pt>
                <c:pt idx="30225">
                  <c:v>0.11475</c:v>
                </c:pt>
                <c:pt idx="30226">
                  <c:v>9.2624999999999999E-2</c:v>
                </c:pt>
                <c:pt idx="30227">
                  <c:v>9.2624999999999999E-2</c:v>
                </c:pt>
                <c:pt idx="30228">
                  <c:v>0.11475</c:v>
                </c:pt>
                <c:pt idx="30229">
                  <c:v>9.2624999999999999E-2</c:v>
                </c:pt>
                <c:pt idx="30230">
                  <c:v>9.2624999999999999E-2</c:v>
                </c:pt>
                <c:pt idx="30231">
                  <c:v>0.11475</c:v>
                </c:pt>
                <c:pt idx="30232">
                  <c:v>9.2624999999999999E-2</c:v>
                </c:pt>
                <c:pt idx="30233">
                  <c:v>9.2499999999999999E-2</c:v>
                </c:pt>
                <c:pt idx="30234">
                  <c:v>0.11475</c:v>
                </c:pt>
                <c:pt idx="30235">
                  <c:v>9.2499999999999999E-2</c:v>
                </c:pt>
                <c:pt idx="30236">
                  <c:v>9.2624999999999999E-2</c:v>
                </c:pt>
                <c:pt idx="30237">
                  <c:v>0.11475</c:v>
                </c:pt>
                <c:pt idx="30238">
                  <c:v>9.2624999999999999E-2</c:v>
                </c:pt>
                <c:pt idx="30239">
                  <c:v>9.2624999999999999E-2</c:v>
                </c:pt>
                <c:pt idx="30240">
                  <c:v>0.11475</c:v>
                </c:pt>
                <c:pt idx="30241">
                  <c:v>9.2624999999999999E-2</c:v>
                </c:pt>
                <c:pt idx="30242">
                  <c:v>9.2624999999999999E-2</c:v>
                </c:pt>
                <c:pt idx="30243">
                  <c:v>0.11475</c:v>
                </c:pt>
                <c:pt idx="30244">
                  <c:v>9.2624999999999999E-2</c:v>
                </c:pt>
                <c:pt idx="30245">
                  <c:v>9.2624999999999999E-2</c:v>
                </c:pt>
                <c:pt idx="30246">
                  <c:v>0.11475</c:v>
                </c:pt>
                <c:pt idx="30247">
                  <c:v>0.11475</c:v>
                </c:pt>
                <c:pt idx="30248">
                  <c:v>0.11475</c:v>
                </c:pt>
                <c:pt idx="30249">
                  <c:v>0.136875</c:v>
                </c:pt>
                <c:pt idx="30250">
                  <c:v>0.136875</c:v>
                </c:pt>
                <c:pt idx="30251">
                  <c:v>0.136875</c:v>
                </c:pt>
                <c:pt idx="30252">
                  <c:v>0.136875</c:v>
                </c:pt>
                <c:pt idx="30253">
                  <c:v>0.136875</c:v>
                </c:pt>
                <c:pt idx="30254">
                  <c:v>0.136875</c:v>
                </c:pt>
                <c:pt idx="30255">
                  <c:v>0.136875</c:v>
                </c:pt>
                <c:pt idx="30256">
                  <c:v>0.136875</c:v>
                </c:pt>
                <c:pt idx="30257">
                  <c:v>0.13700000000000001</c:v>
                </c:pt>
                <c:pt idx="30258">
                  <c:v>0.13700000000000001</c:v>
                </c:pt>
                <c:pt idx="30259">
                  <c:v>0.13700000000000001</c:v>
                </c:pt>
                <c:pt idx="30260">
                  <c:v>0.136875</c:v>
                </c:pt>
                <c:pt idx="30261">
                  <c:v>0.136875</c:v>
                </c:pt>
                <c:pt idx="30262">
                  <c:v>0.136875</c:v>
                </c:pt>
                <c:pt idx="30263">
                  <c:v>0.136875</c:v>
                </c:pt>
                <c:pt idx="30264">
                  <c:v>0.136875</c:v>
                </c:pt>
                <c:pt idx="30265">
                  <c:v>0.136875</c:v>
                </c:pt>
                <c:pt idx="30266">
                  <c:v>0.136875</c:v>
                </c:pt>
                <c:pt idx="30267">
                  <c:v>0.136875</c:v>
                </c:pt>
                <c:pt idx="30268">
                  <c:v>0.136875</c:v>
                </c:pt>
                <c:pt idx="30269">
                  <c:v>0.136875</c:v>
                </c:pt>
                <c:pt idx="30270">
                  <c:v>0.136875</c:v>
                </c:pt>
                <c:pt idx="30271">
                  <c:v>0.136875</c:v>
                </c:pt>
                <c:pt idx="30272">
                  <c:v>0.136875</c:v>
                </c:pt>
                <c:pt idx="30273">
                  <c:v>0.136875</c:v>
                </c:pt>
                <c:pt idx="30274">
                  <c:v>0.136875</c:v>
                </c:pt>
                <c:pt idx="30275">
                  <c:v>0.136875</c:v>
                </c:pt>
                <c:pt idx="30276">
                  <c:v>0.136875</c:v>
                </c:pt>
                <c:pt idx="30277">
                  <c:v>0.136875</c:v>
                </c:pt>
                <c:pt idx="30278">
                  <c:v>0.136875</c:v>
                </c:pt>
                <c:pt idx="30279">
                  <c:v>0.136875</c:v>
                </c:pt>
                <c:pt idx="30280">
                  <c:v>0.136875</c:v>
                </c:pt>
                <c:pt idx="30281">
                  <c:v>0.136875</c:v>
                </c:pt>
                <c:pt idx="30282">
                  <c:v>0.136875</c:v>
                </c:pt>
                <c:pt idx="30283">
                  <c:v>0.136875</c:v>
                </c:pt>
                <c:pt idx="30284">
                  <c:v>0.136875</c:v>
                </c:pt>
                <c:pt idx="30285">
                  <c:v>0.136875</c:v>
                </c:pt>
                <c:pt idx="30286">
                  <c:v>0.136875</c:v>
                </c:pt>
                <c:pt idx="30287">
                  <c:v>0.136875</c:v>
                </c:pt>
                <c:pt idx="30288">
                  <c:v>0.136875</c:v>
                </c:pt>
                <c:pt idx="30289">
                  <c:v>0.136875</c:v>
                </c:pt>
                <c:pt idx="30290">
                  <c:v>0.136875</c:v>
                </c:pt>
                <c:pt idx="30291">
                  <c:v>0.136875</c:v>
                </c:pt>
                <c:pt idx="30292">
                  <c:v>0.136875</c:v>
                </c:pt>
                <c:pt idx="30293">
                  <c:v>0.136875</c:v>
                </c:pt>
                <c:pt idx="30294">
                  <c:v>0.136875</c:v>
                </c:pt>
                <c:pt idx="30295">
                  <c:v>0.136875</c:v>
                </c:pt>
                <c:pt idx="30296">
                  <c:v>0.136875</c:v>
                </c:pt>
                <c:pt idx="30297">
                  <c:v>0.136875</c:v>
                </c:pt>
                <c:pt idx="30298">
                  <c:v>0.136875</c:v>
                </c:pt>
                <c:pt idx="30299">
                  <c:v>0.136875</c:v>
                </c:pt>
                <c:pt idx="30300">
                  <c:v>0.136875</c:v>
                </c:pt>
                <c:pt idx="30301">
                  <c:v>0.136875</c:v>
                </c:pt>
                <c:pt idx="30302">
                  <c:v>0.136875</c:v>
                </c:pt>
                <c:pt idx="30303">
                  <c:v>0.136875</c:v>
                </c:pt>
                <c:pt idx="30304">
                  <c:v>0.136875</c:v>
                </c:pt>
                <c:pt idx="30305">
                  <c:v>0.136875</c:v>
                </c:pt>
                <c:pt idx="30306">
                  <c:v>0.136875</c:v>
                </c:pt>
                <c:pt idx="30307">
                  <c:v>0.136875</c:v>
                </c:pt>
                <c:pt idx="30308">
                  <c:v>0.136875</c:v>
                </c:pt>
                <c:pt idx="30309">
                  <c:v>0.136875</c:v>
                </c:pt>
                <c:pt idx="30310">
                  <c:v>0.136875</c:v>
                </c:pt>
                <c:pt idx="30311">
                  <c:v>0.136875</c:v>
                </c:pt>
                <c:pt idx="30312">
                  <c:v>0.136875</c:v>
                </c:pt>
                <c:pt idx="30313">
                  <c:v>0.136875</c:v>
                </c:pt>
                <c:pt idx="30314">
                  <c:v>0.136875</c:v>
                </c:pt>
                <c:pt idx="30315">
                  <c:v>0.136875</c:v>
                </c:pt>
                <c:pt idx="30316">
                  <c:v>0.136875</c:v>
                </c:pt>
                <c:pt idx="30317">
                  <c:v>0.136875</c:v>
                </c:pt>
                <c:pt idx="30318">
                  <c:v>0.136875</c:v>
                </c:pt>
                <c:pt idx="30319">
                  <c:v>0.136875</c:v>
                </c:pt>
                <c:pt idx="30320">
                  <c:v>0.136875</c:v>
                </c:pt>
                <c:pt idx="30321">
                  <c:v>0.136875</c:v>
                </c:pt>
                <c:pt idx="30322">
                  <c:v>0.136875</c:v>
                </c:pt>
                <c:pt idx="30323">
                  <c:v>0.136875</c:v>
                </c:pt>
                <c:pt idx="30324">
                  <c:v>0.136875</c:v>
                </c:pt>
                <c:pt idx="30325">
                  <c:v>0.136875</c:v>
                </c:pt>
                <c:pt idx="30326">
                  <c:v>0.136875</c:v>
                </c:pt>
                <c:pt idx="30327">
                  <c:v>0.136875</c:v>
                </c:pt>
                <c:pt idx="30328">
                  <c:v>0.136875</c:v>
                </c:pt>
                <c:pt idx="30329">
                  <c:v>0.136875</c:v>
                </c:pt>
                <c:pt idx="30330">
                  <c:v>0.136875</c:v>
                </c:pt>
                <c:pt idx="30331">
                  <c:v>0.136875</c:v>
                </c:pt>
                <c:pt idx="30332">
                  <c:v>0.136875</c:v>
                </c:pt>
                <c:pt idx="30333">
                  <c:v>0.136875</c:v>
                </c:pt>
                <c:pt idx="30334">
                  <c:v>0.136875</c:v>
                </c:pt>
                <c:pt idx="30335">
                  <c:v>0.136875</c:v>
                </c:pt>
                <c:pt idx="30336">
                  <c:v>0.136875</c:v>
                </c:pt>
                <c:pt idx="30337">
                  <c:v>0.136875</c:v>
                </c:pt>
                <c:pt idx="30338">
                  <c:v>0.136875</c:v>
                </c:pt>
                <c:pt idx="30339">
                  <c:v>0.136875</c:v>
                </c:pt>
                <c:pt idx="30340">
                  <c:v>0.136875</c:v>
                </c:pt>
                <c:pt idx="30341">
                  <c:v>0.136875</c:v>
                </c:pt>
                <c:pt idx="30342">
                  <c:v>0.136875</c:v>
                </c:pt>
                <c:pt idx="30343">
                  <c:v>0.136875</c:v>
                </c:pt>
                <c:pt idx="30344">
                  <c:v>0.136875</c:v>
                </c:pt>
                <c:pt idx="30345">
                  <c:v>0.136875</c:v>
                </c:pt>
                <c:pt idx="30346">
                  <c:v>0.136875</c:v>
                </c:pt>
                <c:pt idx="30347">
                  <c:v>0.136875</c:v>
                </c:pt>
                <c:pt idx="30348">
                  <c:v>0.136875</c:v>
                </c:pt>
                <c:pt idx="30349">
                  <c:v>0.136875</c:v>
                </c:pt>
                <c:pt idx="30350">
                  <c:v>0.136875</c:v>
                </c:pt>
                <c:pt idx="30351">
                  <c:v>0.136875</c:v>
                </c:pt>
                <c:pt idx="30352">
                  <c:v>0.136875</c:v>
                </c:pt>
                <c:pt idx="30353">
                  <c:v>0.136875</c:v>
                </c:pt>
                <c:pt idx="30354">
                  <c:v>0.136875</c:v>
                </c:pt>
                <c:pt idx="30355">
                  <c:v>0.136875</c:v>
                </c:pt>
                <c:pt idx="30356">
                  <c:v>0.136875</c:v>
                </c:pt>
                <c:pt idx="30357">
                  <c:v>0.136875</c:v>
                </c:pt>
                <c:pt idx="30358">
                  <c:v>0.136875</c:v>
                </c:pt>
                <c:pt idx="30359">
                  <c:v>0.136875</c:v>
                </c:pt>
                <c:pt idx="30360">
                  <c:v>0.136875</c:v>
                </c:pt>
                <c:pt idx="30361">
                  <c:v>0.136875</c:v>
                </c:pt>
                <c:pt idx="30362">
                  <c:v>0.136875</c:v>
                </c:pt>
                <c:pt idx="30363">
                  <c:v>0.136875</c:v>
                </c:pt>
                <c:pt idx="30364">
                  <c:v>0.136875</c:v>
                </c:pt>
                <c:pt idx="30365">
                  <c:v>0.136875</c:v>
                </c:pt>
                <c:pt idx="30366">
                  <c:v>0.136875</c:v>
                </c:pt>
                <c:pt idx="30367">
                  <c:v>0.136875</c:v>
                </c:pt>
                <c:pt idx="30368">
                  <c:v>0.136875</c:v>
                </c:pt>
                <c:pt idx="30369">
                  <c:v>0.136875</c:v>
                </c:pt>
                <c:pt idx="30370">
                  <c:v>0.136875</c:v>
                </c:pt>
                <c:pt idx="30371">
                  <c:v>0.136875</c:v>
                </c:pt>
                <c:pt idx="30372">
                  <c:v>0.136875</c:v>
                </c:pt>
                <c:pt idx="30373">
                  <c:v>0.136875</c:v>
                </c:pt>
                <c:pt idx="30374">
                  <c:v>0.136875</c:v>
                </c:pt>
                <c:pt idx="30375">
                  <c:v>0.136875</c:v>
                </c:pt>
                <c:pt idx="30376">
                  <c:v>0.136875</c:v>
                </c:pt>
                <c:pt idx="30377">
                  <c:v>0.136875</c:v>
                </c:pt>
                <c:pt idx="30378">
                  <c:v>0.136875</c:v>
                </c:pt>
                <c:pt idx="30379">
                  <c:v>0.136875</c:v>
                </c:pt>
                <c:pt idx="30380">
                  <c:v>0.136875</c:v>
                </c:pt>
                <c:pt idx="30381">
                  <c:v>0.136875</c:v>
                </c:pt>
                <c:pt idx="30382">
                  <c:v>0.136875</c:v>
                </c:pt>
                <c:pt idx="30383">
                  <c:v>0.136875</c:v>
                </c:pt>
                <c:pt idx="30384">
                  <c:v>0.136875</c:v>
                </c:pt>
                <c:pt idx="30385">
                  <c:v>0.136875</c:v>
                </c:pt>
                <c:pt idx="30386">
                  <c:v>0.136875</c:v>
                </c:pt>
                <c:pt idx="30387">
                  <c:v>0.136875</c:v>
                </c:pt>
                <c:pt idx="30388">
                  <c:v>0.136875</c:v>
                </c:pt>
                <c:pt idx="30389">
                  <c:v>0.136875</c:v>
                </c:pt>
                <c:pt idx="30390">
                  <c:v>0.136875</c:v>
                </c:pt>
                <c:pt idx="30391">
                  <c:v>0.136875</c:v>
                </c:pt>
                <c:pt idx="30392">
                  <c:v>0.136875</c:v>
                </c:pt>
                <c:pt idx="30393">
                  <c:v>0.136875</c:v>
                </c:pt>
                <c:pt idx="30394">
                  <c:v>0.136875</c:v>
                </c:pt>
                <c:pt idx="30395">
                  <c:v>0.136875</c:v>
                </c:pt>
                <c:pt idx="30396">
                  <c:v>0.136875</c:v>
                </c:pt>
                <c:pt idx="30397">
                  <c:v>0.136875</c:v>
                </c:pt>
                <c:pt idx="30398">
                  <c:v>0.136875</c:v>
                </c:pt>
                <c:pt idx="30399">
                  <c:v>0.136875</c:v>
                </c:pt>
                <c:pt idx="30400">
                  <c:v>0.136875</c:v>
                </c:pt>
                <c:pt idx="30401">
                  <c:v>0.136875</c:v>
                </c:pt>
                <c:pt idx="30402">
                  <c:v>0.136875</c:v>
                </c:pt>
                <c:pt idx="30403">
                  <c:v>0.136875</c:v>
                </c:pt>
                <c:pt idx="30404">
                  <c:v>0.136875</c:v>
                </c:pt>
                <c:pt idx="30405">
                  <c:v>0.136875</c:v>
                </c:pt>
                <c:pt idx="30406">
                  <c:v>0.136875</c:v>
                </c:pt>
                <c:pt idx="30407">
                  <c:v>0.136875</c:v>
                </c:pt>
                <c:pt idx="30408">
                  <c:v>0.136875</c:v>
                </c:pt>
                <c:pt idx="30409">
                  <c:v>0.136875</c:v>
                </c:pt>
                <c:pt idx="30410">
                  <c:v>0.136875</c:v>
                </c:pt>
                <c:pt idx="30411">
                  <c:v>0.136875</c:v>
                </c:pt>
                <c:pt idx="30412">
                  <c:v>0.136875</c:v>
                </c:pt>
                <c:pt idx="30413">
                  <c:v>0.136875</c:v>
                </c:pt>
                <c:pt idx="30414">
                  <c:v>0.136875</c:v>
                </c:pt>
                <c:pt idx="30415">
                  <c:v>0.136875</c:v>
                </c:pt>
                <c:pt idx="30416">
                  <c:v>0.136875</c:v>
                </c:pt>
                <c:pt idx="30417">
                  <c:v>0.136875</c:v>
                </c:pt>
                <c:pt idx="30418">
                  <c:v>0.136875</c:v>
                </c:pt>
                <c:pt idx="30419">
                  <c:v>0.136875</c:v>
                </c:pt>
                <c:pt idx="30420">
                  <c:v>0.136875</c:v>
                </c:pt>
                <c:pt idx="30421">
                  <c:v>0.136875</c:v>
                </c:pt>
                <c:pt idx="30422">
                  <c:v>0.136875</c:v>
                </c:pt>
                <c:pt idx="30423">
                  <c:v>0.136875</c:v>
                </c:pt>
                <c:pt idx="30424">
                  <c:v>0.136875</c:v>
                </c:pt>
                <c:pt idx="30425">
                  <c:v>0.136875</c:v>
                </c:pt>
                <c:pt idx="30426">
                  <c:v>0.136875</c:v>
                </c:pt>
                <c:pt idx="30427">
                  <c:v>0.136875</c:v>
                </c:pt>
                <c:pt idx="30428">
                  <c:v>0.136875</c:v>
                </c:pt>
                <c:pt idx="30429">
                  <c:v>0.136875</c:v>
                </c:pt>
                <c:pt idx="30430">
                  <c:v>0.136875</c:v>
                </c:pt>
                <c:pt idx="30431">
                  <c:v>0.136875</c:v>
                </c:pt>
                <c:pt idx="30432">
                  <c:v>0.136875</c:v>
                </c:pt>
                <c:pt idx="30433">
                  <c:v>0.136875</c:v>
                </c:pt>
                <c:pt idx="30434">
                  <c:v>0.136875</c:v>
                </c:pt>
                <c:pt idx="30435">
                  <c:v>0.136875</c:v>
                </c:pt>
                <c:pt idx="30436">
                  <c:v>0.136875</c:v>
                </c:pt>
                <c:pt idx="30437">
                  <c:v>0.136875</c:v>
                </c:pt>
                <c:pt idx="30438">
                  <c:v>0.11475</c:v>
                </c:pt>
                <c:pt idx="30439">
                  <c:v>0.11475</c:v>
                </c:pt>
                <c:pt idx="30440">
                  <c:v>0.11475</c:v>
                </c:pt>
                <c:pt idx="30441">
                  <c:v>0.11475</c:v>
                </c:pt>
                <c:pt idx="30442">
                  <c:v>0.11475</c:v>
                </c:pt>
                <c:pt idx="30443">
                  <c:v>0.136875</c:v>
                </c:pt>
                <c:pt idx="30444">
                  <c:v>0.136875</c:v>
                </c:pt>
                <c:pt idx="30445">
                  <c:v>0.136875</c:v>
                </c:pt>
                <c:pt idx="30446">
                  <c:v>0.136875</c:v>
                </c:pt>
                <c:pt idx="30447">
                  <c:v>0.136875</c:v>
                </c:pt>
                <c:pt idx="30448">
                  <c:v>0.136875</c:v>
                </c:pt>
                <c:pt idx="30449">
                  <c:v>0.136875</c:v>
                </c:pt>
                <c:pt idx="30450">
                  <c:v>0.136875</c:v>
                </c:pt>
                <c:pt idx="30451">
                  <c:v>0.136875</c:v>
                </c:pt>
                <c:pt idx="30452">
                  <c:v>0.136875</c:v>
                </c:pt>
                <c:pt idx="30453">
                  <c:v>0.136875</c:v>
                </c:pt>
                <c:pt idx="30454">
                  <c:v>0.136875</c:v>
                </c:pt>
                <c:pt idx="30455">
                  <c:v>0.136875</c:v>
                </c:pt>
                <c:pt idx="30456">
                  <c:v>0.136875</c:v>
                </c:pt>
                <c:pt idx="30457">
                  <c:v>0.136875</c:v>
                </c:pt>
                <c:pt idx="30458">
                  <c:v>0.136875</c:v>
                </c:pt>
                <c:pt idx="30459">
                  <c:v>0.136875</c:v>
                </c:pt>
                <c:pt idx="30460">
                  <c:v>0.136875</c:v>
                </c:pt>
                <c:pt idx="30461">
                  <c:v>0.136875</c:v>
                </c:pt>
                <c:pt idx="30462">
                  <c:v>0.136875</c:v>
                </c:pt>
                <c:pt idx="30463">
                  <c:v>0.136875</c:v>
                </c:pt>
                <c:pt idx="30464">
                  <c:v>0.136875</c:v>
                </c:pt>
                <c:pt idx="30465">
                  <c:v>0.136875</c:v>
                </c:pt>
                <c:pt idx="30466">
                  <c:v>0.136875</c:v>
                </c:pt>
                <c:pt idx="30467">
                  <c:v>0.136875</c:v>
                </c:pt>
                <c:pt idx="30468">
                  <c:v>0.136875</c:v>
                </c:pt>
                <c:pt idx="30469">
                  <c:v>0.136875</c:v>
                </c:pt>
                <c:pt idx="30470">
                  <c:v>0.136875</c:v>
                </c:pt>
                <c:pt idx="30471">
                  <c:v>0.136875</c:v>
                </c:pt>
                <c:pt idx="30472">
                  <c:v>0.136875</c:v>
                </c:pt>
                <c:pt idx="30473">
                  <c:v>0.136875</c:v>
                </c:pt>
                <c:pt idx="30474">
                  <c:v>0.136875</c:v>
                </c:pt>
                <c:pt idx="30475">
                  <c:v>0.136875</c:v>
                </c:pt>
                <c:pt idx="30476">
                  <c:v>0.136875</c:v>
                </c:pt>
                <c:pt idx="30477">
                  <c:v>0.136875</c:v>
                </c:pt>
                <c:pt idx="30478">
                  <c:v>0.136875</c:v>
                </c:pt>
                <c:pt idx="30479">
                  <c:v>0.136875</c:v>
                </c:pt>
                <c:pt idx="30480">
                  <c:v>0.136875</c:v>
                </c:pt>
                <c:pt idx="30481">
                  <c:v>0.136875</c:v>
                </c:pt>
                <c:pt idx="30482">
                  <c:v>0.136875</c:v>
                </c:pt>
                <c:pt idx="30483">
                  <c:v>0.136875</c:v>
                </c:pt>
                <c:pt idx="30484">
                  <c:v>0.136875</c:v>
                </c:pt>
                <c:pt idx="30485">
                  <c:v>0.136875</c:v>
                </c:pt>
                <c:pt idx="30486">
                  <c:v>0.136875</c:v>
                </c:pt>
                <c:pt idx="30487">
                  <c:v>0.136875</c:v>
                </c:pt>
                <c:pt idx="30488">
                  <c:v>0.136875</c:v>
                </c:pt>
                <c:pt idx="30489">
                  <c:v>0.136875</c:v>
                </c:pt>
                <c:pt idx="30490">
                  <c:v>0.136875</c:v>
                </c:pt>
                <c:pt idx="30491">
                  <c:v>0.136875</c:v>
                </c:pt>
                <c:pt idx="30492">
                  <c:v>0.136875</c:v>
                </c:pt>
                <c:pt idx="30493">
                  <c:v>0.136875</c:v>
                </c:pt>
                <c:pt idx="30494">
                  <c:v>0.136875</c:v>
                </c:pt>
                <c:pt idx="30495">
                  <c:v>0.136875</c:v>
                </c:pt>
                <c:pt idx="30496">
                  <c:v>0.136875</c:v>
                </c:pt>
                <c:pt idx="30497">
                  <c:v>0.136875</c:v>
                </c:pt>
                <c:pt idx="30498">
                  <c:v>0.136875</c:v>
                </c:pt>
                <c:pt idx="30499">
                  <c:v>0.136875</c:v>
                </c:pt>
                <c:pt idx="30500">
                  <c:v>0.136875</c:v>
                </c:pt>
                <c:pt idx="30501">
                  <c:v>0.13675000000000001</c:v>
                </c:pt>
                <c:pt idx="30502">
                  <c:v>0.136875</c:v>
                </c:pt>
                <c:pt idx="30503">
                  <c:v>0.136875</c:v>
                </c:pt>
                <c:pt idx="30504">
                  <c:v>0.13675000000000001</c:v>
                </c:pt>
                <c:pt idx="30505">
                  <c:v>0.13675000000000001</c:v>
                </c:pt>
                <c:pt idx="30506">
                  <c:v>0.136875</c:v>
                </c:pt>
                <c:pt idx="30507">
                  <c:v>0.136875</c:v>
                </c:pt>
                <c:pt idx="30508">
                  <c:v>0.13675000000000001</c:v>
                </c:pt>
                <c:pt idx="30509">
                  <c:v>0.136875</c:v>
                </c:pt>
                <c:pt idx="30510">
                  <c:v>0.136875</c:v>
                </c:pt>
                <c:pt idx="30511">
                  <c:v>0.136875</c:v>
                </c:pt>
                <c:pt idx="30512">
                  <c:v>0.136875</c:v>
                </c:pt>
                <c:pt idx="30513">
                  <c:v>0.136875</c:v>
                </c:pt>
                <c:pt idx="30514">
                  <c:v>0.136875</c:v>
                </c:pt>
                <c:pt idx="30515">
                  <c:v>0.136875</c:v>
                </c:pt>
                <c:pt idx="30516">
                  <c:v>0.136875</c:v>
                </c:pt>
                <c:pt idx="30517">
                  <c:v>0.136875</c:v>
                </c:pt>
                <c:pt idx="30518">
                  <c:v>0.136875</c:v>
                </c:pt>
                <c:pt idx="30519">
                  <c:v>0.136875</c:v>
                </c:pt>
                <c:pt idx="30520">
                  <c:v>0.136875</c:v>
                </c:pt>
                <c:pt idx="30521">
                  <c:v>0.136875</c:v>
                </c:pt>
                <c:pt idx="30522">
                  <c:v>0.136875</c:v>
                </c:pt>
                <c:pt idx="30523">
                  <c:v>0.136875</c:v>
                </c:pt>
                <c:pt idx="30524">
                  <c:v>0.136875</c:v>
                </c:pt>
                <c:pt idx="30525">
                  <c:v>0.136875</c:v>
                </c:pt>
                <c:pt idx="30526">
                  <c:v>0.136875</c:v>
                </c:pt>
                <c:pt idx="30527">
                  <c:v>0.136875</c:v>
                </c:pt>
                <c:pt idx="30528">
                  <c:v>0.136875</c:v>
                </c:pt>
                <c:pt idx="30529">
                  <c:v>0.136875</c:v>
                </c:pt>
                <c:pt idx="30530">
                  <c:v>0.136875</c:v>
                </c:pt>
                <c:pt idx="30531">
                  <c:v>0.136875</c:v>
                </c:pt>
                <c:pt idx="30532">
                  <c:v>0.136875</c:v>
                </c:pt>
                <c:pt idx="30533">
                  <c:v>0.136875</c:v>
                </c:pt>
                <c:pt idx="30534">
                  <c:v>0.136875</c:v>
                </c:pt>
                <c:pt idx="30535">
                  <c:v>0.136875</c:v>
                </c:pt>
                <c:pt idx="30536">
                  <c:v>0.136875</c:v>
                </c:pt>
                <c:pt idx="30537">
                  <c:v>0.136875</c:v>
                </c:pt>
                <c:pt idx="30538">
                  <c:v>0.136875</c:v>
                </c:pt>
                <c:pt idx="30539">
                  <c:v>0.136875</c:v>
                </c:pt>
                <c:pt idx="30540">
                  <c:v>0.136875</c:v>
                </c:pt>
                <c:pt idx="30541">
                  <c:v>0.136875</c:v>
                </c:pt>
                <c:pt idx="30542">
                  <c:v>0.136875</c:v>
                </c:pt>
                <c:pt idx="30543">
                  <c:v>0.136875</c:v>
                </c:pt>
                <c:pt idx="30544">
                  <c:v>0.136875</c:v>
                </c:pt>
                <c:pt idx="30545">
                  <c:v>0.136875</c:v>
                </c:pt>
                <c:pt idx="30546">
                  <c:v>0.136875</c:v>
                </c:pt>
                <c:pt idx="30547">
                  <c:v>0.136875</c:v>
                </c:pt>
                <c:pt idx="30548">
                  <c:v>0.136875</c:v>
                </c:pt>
                <c:pt idx="30549">
                  <c:v>0.136875</c:v>
                </c:pt>
                <c:pt idx="30550">
                  <c:v>0.136875</c:v>
                </c:pt>
                <c:pt idx="30551">
                  <c:v>0.136875</c:v>
                </c:pt>
                <c:pt idx="30552">
                  <c:v>0.136875</c:v>
                </c:pt>
                <c:pt idx="30553">
                  <c:v>0.136875</c:v>
                </c:pt>
                <c:pt idx="30554">
                  <c:v>0.136875</c:v>
                </c:pt>
                <c:pt idx="30555">
                  <c:v>0.136875</c:v>
                </c:pt>
                <c:pt idx="30556">
                  <c:v>0.136875</c:v>
                </c:pt>
                <c:pt idx="30557">
                  <c:v>0.136875</c:v>
                </c:pt>
                <c:pt idx="30558">
                  <c:v>0.136875</c:v>
                </c:pt>
                <c:pt idx="30559">
                  <c:v>0.136875</c:v>
                </c:pt>
                <c:pt idx="30560">
                  <c:v>0.136875</c:v>
                </c:pt>
                <c:pt idx="30561">
                  <c:v>0.136875</c:v>
                </c:pt>
                <c:pt idx="30562">
                  <c:v>0.136875</c:v>
                </c:pt>
                <c:pt idx="30563">
                  <c:v>0.136875</c:v>
                </c:pt>
                <c:pt idx="30564">
                  <c:v>0.136875</c:v>
                </c:pt>
                <c:pt idx="30565">
                  <c:v>0.136875</c:v>
                </c:pt>
                <c:pt idx="30566">
                  <c:v>0.136875</c:v>
                </c:pt>
                <c:pt idx="30567">
                  <c:v>0.136875</c:v>
                </c:pt>
                <c:pt idx="30568">
                  <c:v>0.136875</c:v>
                </c:pt>
                <c:pt idx="30569">
                  <c:v>0.136875</c:v>
                </c:pt>
                <c:pt idx="30570">
                  <c:v>0.136875</c:v>
                </c:pt>
                <c:pt idx="30571">
                  <c:v>0.136875</c:v>
                </c:pt>
                <c:pt idx="30572">
                  <c:v>0.136875</c:v>
                </c:pt>
                <c:pt idx="30573">
                  <c:v>0.136875</c:v>
                </c:pt>
                <c:pt idx="30574">
                  <c:v>0.136875</c:v>
                </c:pt>
                <c:pt idx="30575">
                  <c:v>0.136875</c:v>
                </c:pt>
                <c:pt idx="30576">
                  <c:v>0.136875</c:v>
                </c:pt>
                <c:pt idx="30577">
                  <c:v>0.136875</c:v>
                </c:pt>
                <c:pt idx="30578">
                  <c:v>0.136875</c:v>
                </c:pt>
                <c:pt idx="30579">
                  <c:v>0.136875</c:v>
                </c:pt>
                <c:pt idx="30580">
                  <c:v>0.136875</c:v>
                </c:pt>
                <c:pt idx="30581">
                  <c:v>0.136875</c:v>
                </c:pt>
                <c:pt idx="30582">
                  <c:v>0.136875</c:v>
                </c:pt>
                <c:pt idx="30583">
                  <c:v>0.136875</c:v>
                </c:pt>
                <c:pt idx="30584">
                  <c:v>0.136875</c:v>
                </c:pt>
                <c:pt idx="30585">
                  <c:v>0.136875</c:v>
                </c:pt>
                <c:pt idx="30586">
                  <c:v>0.136875</c:v>
                </c:pt>
                <c:pt idx="30587">
                  <c:v>0.136875</c:v>
                </c:pt>
                <c:pt idx="30588">
                  <c:v>0.136875</c:v>
                </c:pt>
                <c:pt idx="30589">
                  <c:v>0.136875</c:v>
                </c:pt>
                <c:pt idx="30590">
                  <c:v>0.136875</c:v>
                </c:pt>
                <c:pt idx="30591">
                  <c:v>0.136875</c:v>
                </c:pt>
                <c:pt idx="30592">
                  <c:v>0.136875</c:v>
                </c:pt>
                <c:pt idx="30593">
                  <c:v>0.136875</c:v>
                </c:pt>
                <c:pt idx="30594">
                  <c:v>0.136875</c:v>
                </c:pt>
                <c:pt idx="30595">
                  <c:v>0.136875</c:v>
                </c:pt>
                <c:pt idx="30596">
                  <c:v>0.136875</c:v>
                </c:pt>
                <c:pt idx="30597">
                  <c:v>0.136875</c:v>
                </c:pt>
                <c:pt idx="30598">
                  <c:v>0.136875</c:v>
                </c:pt>
                <c:pt idx="30599">
                  <c:v>0.136875</c:v>
                </c:pt>
                <c:pt idx="30600">
                  <c:v>0.136875</c:v>
                </c:pt>
                <c:pt idx="30601">
                  <c:v>0.13675000000000001</c:v>
                </c:pt>
                <c:pt idx="30602">
                  <c:v>0.13675000000000001</c:v>
                </c:pt>
                <c:pt idx="30603">
                  <c:v>0.13675000000000001</c:v>
                </c:pt>
                <c:pt idx="30604">
                  <c:v>0.13675000000000001</c:v>
                </c:pt>
                <c:pt idx="30605">
                  <c:v>0.13675000000000001</c:v>
                </c:pt>
                <c:pt idx="30606">
                  <c:v>0.13675000000000001</c:v>
                </c:pt>
                <c:pt idx="30607">
                  <c:v>0.13675000000000001</c:v>
                </c:pt>
                <c:pt idx="30608">
                  <c:v>0.13675000000000001</c:v>
                </c:pt>
                <c:pt idx="30609">
                  <c:v>0.13675000000000001</c:v>
                </c:pt>
                <c:pt idx="30610">
                  <c:v>0.13675000000000001</c:v>
                </c:pt>
                <c:pt idx="30611">
                  <c:v>0.13675000000000001</c:v>
                </c:pt>
                <c:pt idx="30612">
                  <c:v>0.13675000000000001</c:v>
                </c:pt>
                <c:pt idx="30613">
                  <c:v>0.136875</c:v>
                </c:pt>
                <c:pt idx="30614">
                  <c:v>0.136875</c:v>
                </c:pt>
                <c:pt idx="30615">
                  <c:v>0.136875</c:v>
                </c:pt>
                <c:pt idx="30616">
                  <c:v>0.136875</c:v>
                </c:pt>
                <c:pt idx="30617">
                  <c:v>0.136875</c:v>
                </c:pt>
                <c:pt idx="30618">
                  <c:v>0.136875</c:v>
                </c:pt>
                <c:pt idx="30619">
                  <c:v>0.136875</c:v>
                </c:pt>
                <c:pt idx="30620">
                  <c:v>0.13675000000000001</c:v>
                </c:pt>
                <c:pt idx="30621">
                  <c:v>0.13675000000000001</c:v>
                </c:pt>
                <c:pt idx="30622">
                  <c:v>0.13675000000000001</c:v>
                </c:pt>
                <c:pt idx="30623">
                  <c:v>0.136875</c:v>
                </c:pt>
                <c:pt idx="30624">
                  <c:v>0.136875</c:v>
                </c:pt>
                <c:pt idx="30625">
                  <c:v>0.136875</c:v>
                </c:pt>
                <c:pt idx="30626">
                  <c:v>0.136875</c:v>
                </c:pt>
                <c:pt idx="30627">
                  <c:v>0.136875</c:v>
                </c:pt>
                <c:pt idx="30628">
                  <c:v>0.136875</c:v>
                </c:pt>
                <c:pt idx="30629">
                  <c:v>0.136875</c:v>
                </c:pt>
                <c:pt idx="30630">
                  <c:v>0.136875</c:v>
                </c:pt>
                <c:pt idx="30631">
                  <c:v>0.136875</c:v>
                </c:pt>
                <c:pt idx="30632">
                  <c:v>0.11475</c:v>
                </c:pt>
                <c:pt idx="30633">
                  <c:v>0.11475</c:v>
                </c:pt>
                <c:pt idx="30634">
                  <c:v>0.11475</c:v>
                </c:pt>
                <c:pt idx="30635">
                  <c:v>0.11475</c:v>
                </c:pt>
                <c:pt idx="30636">
                  <c:v>0.11475</c:v>
                </c:pt>
                <c:pt idx="30637">
                  <c:v>0.136875</c:v>
                </c:pt>
                <c:pt idx="30638">
                  <c:v>0.136875</c:v>
                </c:pt>
                <c:pt idx="30639">
                  <c:v>0.136875</c:v>
                </c:pt>
                <c:pt idx="30640">
                  <c:v>0.136875</c:v>
                </c:pt>
                <c:pt idx="30641">
                  <c:v>0.136875</c:v>
                </c:pt>
                <c:pt idx="30642">
                  <c:v>0.136875</c:v>
                </c:pt>
                <c:pt idx="30643">
                  <c:v>0.136875</c:v>
                </c:pt>
                <c:pt idx="30644">
                  <c:v>0.136875</c:v>
                </c:pt>
                <c:pt idx="30645">
                  <c:v>0.136875</c:v>
                </c:pt>
                <c:pt idx="30646">
                  <c:v>0.136875</c:v>
                </c:pt>
                <c:pt idx="30647">
                  <c:v>0.136875</c:v>
                </c:pt>
                <c:pt idx="30648">
                  <c:v>0.136875</c:v>
                </c:pt>
                <c:pt idx="30649">
                  <c:v>0.136875</c:v>
                </c:pt>
                <c:pt idx="30650">
                  <c:v>0.136875</c:v>
                </c:pt>
                <c:pt idx="30651">
                  <c:v>0.136875</c:v>
                </c:pt>
                <c:pt idx="30652">
                  <c:v>0.136875</c:v>
                </c:pt>
                <c:pt idx="30653">
                  <c:v>0.136875</c:v>
                </c:pt>
                <c:pt idx="30654">
                  <c:v>0.136875</c:v>
                </c:pt>
                <c:pt idx="30655">
                  <c:v>0.136875</c:v>
                </c:pt>
                <c:pt idx="30656">
                  <c:v>0.13675000000000001</c:v>
                </c:pt>
                <c:pt idx="30657">
                  <c:v>0.136875</c:v>
                </c:pt>
                <c:pt idx="30658">
                  <c:v>0.136875</c:v>
                </c:pt>
                <c:pt idx="30659">
                  <c:v>0.136875</c:v>
                </c:pt>
                <c:pt idx="30660">
                  <c:v>0.136875</c:v>
                </c:pt>
                <c:pt idx="30661">
                  <c:v>0.136875</c:v>
                </c:pt>
                <c:pt idx="30662">
                  <c:v>0.136875</c:v>
                </c:pt>
                <c:pt idx="30663">
                  <c:v>0.136875</c:v>
                </c:pt>
                <c:pt idx="30664">
                  <c:v>0.136875</c:v>
                </c:pt>
                <c:pt idx="30665">
                  <c:v>0.136875</c:v>
                </c:pt>
                <c:pt idx="30666">
                  <c:v>0.136875</c:v>
                </c:pt>
                <c:pt idx="30667">
                  <c:v>0.136875</c:v>
                </c:pt>
                <c:pt idx="30668">
                  <c:v>0.136875</c:v>
                </c:pt>
                <c:pt idx="30669">
                  <c:v>0.136875</c:v>
                </c:pt>
                <c:pt idx="30670">
                  <c:v>0.136875</c:v>
                </c:pt>
                <c:pt idx="30671">
                  <c:v>0.136875</c:v>
                </c:pt>
                <c:pt idx="30672">
                  <c:v>0.136875</c:v>
                </c:pt>
                <c:pt idx="30673">
                  <c:v>0.136875</c:v>
                </c:pt>
                <c:pt idx="30674">
                  <c:v>0.136875</c:v>
                </c:pt>
                <c:pt idx="30675">
                  <c:v>0.136875</c:v>
                </c:pt>
                <c:pt idx="30676">
                  <c:v>0.136875</c:v>
                </c:pt>
                <c:pt idx="30677">
                  <c:v>0.136875</c:v>
                </c:pt>
                <c:pt idx="30678">
                  <c:v>0.136875</c:v>
                </c:pt>
                <c:pt idx="30679">
                  <c:v>0.136875</c:v>
                </c:pt>
                <c:pt idx="30680">
                  <c:v>0.136875</c:v>
                </c:pt>
                <c:pt idx="30681">
                  <c:v>0.136875</c:v>
                </c:pt>
                <c:pt idx="30682">
                  <c:v>0.136875</c:v>
                </c:pt>
                <c:pt idx="30683">
                  <c:v>0.136875</c:v>
                </c:pt>
                <c:pt idx="30684">
                  <c:v>0.136875</c:v>
                </c:pt>
                <c:pt idx="30685">
                  <c:v>0.136875</c:v>
                </c:pt>
                <c:pt idx="30686">
                  <c:v>0.136875</c:v>
                </c:pt>
                <c:pt idx="30687">
                  <c:v>0.136875</c:v>
                </c:pt>
                <c:pt idx="30688">
                  <c:v>0.136875</c:v>
                </c:pt>
                <c:pt idx="30689">
                  <c:v>0.136875</c:v>
                </c:pt>
                <c:pt idx="30690">
                  <c:v>0.136875</c:v>
                </c:pt>
                <c:pt idx="30691">
                  <c:v>0.136875</c:v>
                </c:pt>
                <c:pt idx="30692">
                  <c:v>0.136875</c:v>
                </c:pt>
                <c:pt idx="30693">
                  <c:v>0.136875</c:v>
                </c:pt>
                <c:pt idx="30694">
                  <c:v>0.136875</c:v>
                </c:pt>
                <c:pt idx="30695">
                  <c:v>0.136875</c:v>
                </c:pt>
                <c:pt idx="30696">
                  <c:v>0.136875</c:v>
                </c:pt>
                <c:pt idx="30697">
                  <c:v>0.136875</c:v>
                </c:pt>
                <c:pt idx="30698">
                  <c:v>0.136875</c:v>
                </c:pt>
                <c:pt idx="30699">
                  <c:v>0.136875</c:v>
                </c:pt>
                <c:pt idx="30700">
                  <c:v>0.136875</c:v>
                </c:pt>
                <c:pt idx="30701">
                  <c:v>0.136875</c:v>
                </c:pt>
                <c:pt idx="30702">
                  <c:v>0.136875</c:v>
                </c:pt>
                <c:pt idx="30703">
                  <c:v>0.136875</c:v>
                </c:pt>
                <c:pt idx="30704">
                  <c:v>0.136875</c:v>
                </c:pt>
                <c:pt idx="30705">
                  <c:v>0.136875</c:v>
                </c:pt>
                <c:pt idx="30706">
                  <c:v>0.136875</c:v>
                </c:pt>
                <c:pt idx="30707">
                  <c:v>0.136875</c:v>
                </c:pt>
                <c:pt idx="30708">
                  <c:v>0.136875</c:v>
                </c:pt>
                <c:pt idx="30709">
                  <c:v>0.136875</c:v>
                </c:pt>
                <c:pt idx="30710">
                  <c:v>0.136875</c:v>
                </c:pt>
                <c:pt idx="30711">
                  <c:v>0.136875</c:v>
                </c:pt>
                <c:pt idx="30712">
                  <c:v>0.136875</c:v>
                </c:pt>
                <c:pt idx="30713">
                  <c:v>0.136875</c:v>
                </c:pt>
                <c:pt idx="30714">
                  <c:v>0.136875</c:v>
                </c:pt>
                <c:pt idx="30715">
                  <c:v>0.136875</c:v>
                </c:pt>
                <c:pt idx="30716">
                  <c:v>0.136875</c:v>
                </c:pt>
                <c:pt idx="30717">
                  <c:v>0.136875</c:v>
                </c:pt>
                <c:pt idx="30718">
                  <c:v>0.136875</c:v>
                </c:pt>
                <c:pt idx="30719">
                  <c:v>0.136875</c:v>
                </c:pt>
                <c:pt idx="30720">
                  <c:v>0.136875</c:v>
                </c:pt>
                <c:pt idx="30721">
                  <c:v>0.136875</c:v>
                </c:pt>
                <c:pt idx="30722">
                  <c:v>0.136875</c:v>
                </c:pt>
                <c:pt idx="30723">
                  <c:v>0.136875</c:v>
                </c:pt>
                <c:pt idx="30724">
                  <c:v>0.136875</c:v>
                </c:pt>
                <c:pt idx="30725">
                  <c:v>0.136875</c:v>
                </c:pt>
                <c:pt idx="30726">
                  <c:v>0.136875</c:v>
                </c:pt>
                <c:pt idx="30727">
                  <c:v>0.136875</c:v>
                </c:pt>
                <c:pt idx="30728">
                  <c:v>0.136875</c:v>
                </c:pt>
                <c:pt idx="30729">
                  <c:v>0.136875</c:v>
                </c:pt>
                <c:pt idx="30730">
                  <c:v>0.136875</c:v>
                </c:pt>
                <c:pt idx="30731">
                  <c:v>0.136875</c:v>
                </c:pt>
                <c:pt idx="30732">
                  <c:v>0.136875</c:v>
                </c:pt>
                <c:pt idx="30733">
                  <c:v>0.136875</c:v>
                </c:pt>
                <c:pt idx="30734">
                  <c:v>0.136875</c:v>
                </c:pt>
                <c:pt idx="30735">
                  <c:v>0.136875</c:v>
                </c:pt>
                <c:pt idx="30736">
                  <c:v>0.136875</c:v>
                </c:pt>
                <c:pt idx="30737">
                  <c:v>0.136875</c:v>
                </c:pt>
                <c:pt idx="30738">
                  <c:v>0.13675000000000001</c:v>
                </c:pt>
                <c:pt idx="30739">
                  <c:v>0.13675000000000001</c:v>
                </c:pt>
                <c:pt idx="30740">
                  <c:v>0.13675000000000001</c:v>
                </c:pt>
                <c:pt idx="30741">
                  <c:v>0.13675000000000001</c:v>
                </c:pt>
                <c:pt idx="30742">
                  <c:v>0.13675000000000001</c:v>
                </c:pt>
                <c:pt idx="30743">
                  <c:v>0.136875</c:v>
                </c:pt>
                <c:pt idx="30744">
                  <c:v>0.136875</c:v>
                </c:pt>
                <c:pt idx="30745">
                  <c:v>0.136875</c:v>
                </c:pt>
                <c:pt idx="30746">
                  <c:v>0.136875</c:v>
                </c:pt>
                <c:pt idx="30747">
                  <c:v>0.136875</c:v>
                </c:pt>
                <c:pt idx="30748">
                  <c:v>0.136875</c:v>
                </c:pt>
                <c:pt idx="30749">
                  <c:v>0.136875</c:v>
                </c:pt>
                <c:pt idx="30750">
                  <c:v>0.136875</c:v>
                </c:pt>
                <c:pt idx="30751">
                  <c:v>0.136875</c:v>
                </c:pt>
                <c:pt idx="30752">
                  <c:v>0.136875</c:v>
                </c:pt>
                <c:pt idx="30753">
                  <c:v>0.136875</c:v>
                </c:pt>
                <c:pt idx="30754">
                  <c:v>0.136875</c:v>
                </c:pt>
                <c:pt idx="30755">
                  <c:v>0.136875</c:v>
                </c:pt>
                <c:pt idx="30756">
                  <c:v>0.136875</c:v>
                </c:pt>
                <c:pt idx="30757">
                  <c:v>0.136875</c:v>
                </c:pt>
                <c:pt idx="30758">
                  <c:v>0.136875</c:v>
                </c:pt>
                <c:pt idx="30759">
                  <c:v>0.136875</c:v>
                </c:pt>
                <c:pt idx="30760">
                  <c:v>0.136875</c:v>
                </c:pt>
                <c:pt idx="30761">
                  <c:v>0.136875</c:v>
                </c:pt>
                <c:pt idx="30762">
                  <c:v>0.136875</c:v>
                </c:pt>
                <c:pt idx="30763">
                  <c:v>0.136875</c:v>
                </c:pt>
                <c:pt idx="30764">
                  <c:v>0.136875</c:v>
                </c:pt>
                <c:pt idx="30765">
                  <c:v>0.136875</c:v>
                </c:pt>
                <c:pt idx="30766">
                  <c:v>0.136875</c:v>
                </c:pt>
                <c:pt idx="30767">
                  <c:v>0.136875</c:v>
                </c:pt>
                <c:pt idx="30768">
                  <c:v>0.136875</c:v>
                </c:pt>
                <c:pt idx="30769">
                  <c:v>0.136875</c:v>
                </c:pt>
                <c:pt idx="30770">
                  <c:v>0.136875</c:v>
                </c:pt>
                <c:pt idx="30771">
                  <c:v>0.136875</c:v>
                </c:pt>
                <c:pt idx="30772">
                  <c:v>0.136875</c:v>
                </c:pt>
                <c:pt idx="30773">
                  <c:v>0.136875</c:v>
                </c:pt>
                <c:pt idx="30774">
                  <c:v>0.136875</c:v>
                </c:pt>
                <c:pt idx="30775">
                  <c:v>0.136875</c:v>
                </c:pt>
                <c:pt idx="30776">
                  <c:v>0.136875</c:v>
                </c:pt>
                <c:pt idx="30777">
                  <c:v>0.136875</c:v>
                </c:pt>
                <c:pt idx="30778">
                  <c:v>0.136875</c:v>
                </c:pt>
                <c:pt idx="30779">
                  <c:v>0.136875</c:v>
                </c:pt>
                <c:pt idx="30780">
                  <c:v>0.136875</c:v>
                </c:pt>
                <c:pt idx="30781">
                  <c:v>0.136875</c:v>
                </c:pt>
                <c:pt idx="30782">
                  <c:v>0.136875</c:v>
                </c:pt>
                <c:pt idx="30783">
                  <c:v>0.136875</c:v>
                </c:pt>
                <c:pt idx="30784">
                  <c:v>0.136875</c:v>
                </c:pt>
                <c:pt idx="30785">
                  <c:v>0.136875</c:v>
                </c:pt>
                <c:pt idx="30786">
                  <c:v>0.136875</c:v>
                </c:pt>
                <c:pt idx="30787">
                  <c:v>0.136875</c:v>
                </c:pt>
                <c:pt idx="30788">
                  <c:v>0.136875</c:v>
                </c:pt>
                <c:pt idx="30789">
                  <c:v>0.136875</c:v>
                </c:pt>
                <c:pt idx="30790">
                  <c:v>0.136875</c:v>
                </c:pt>
                <c:pt idx="30791">
                  <c:v>0.136875</c:v>
                </c:pt>
                <c:pt idx="30792">
                  <c:v>0.136875</c:v>
                </c:pt>
                <c:pt idx="30793">
                  <c:v>0.136875</c:v>
                </c:pt>
                <c:pt idx="30794">
                  <c:v>0.136875</c:v>
                </c:pt>
                <c:pt idx="30795">
                  <c:v>0.136875</c:v>
                </c:pt>
                <c:pt idx="30796">
                  <c:v>0.136875</c:v>
                </c:pt>
                <c:pt idx="30797">
                  <c:v>0.136875</c:v>
                </c:pt>
                <c:pt idx="30798">
                  <c:v>0.136875</c:v>
                </c:pt>
                <c:pt idx="30799">
                  <c:v>0.136875</c:v>
                </c:pt>
                <c:pt idx="30800">
                  <c:v>0.136875</c:v>
                </c:pt>
                <c:pt idx="30801">
                  <c:v>0.136875</c:v>
                </c:pt>
                <c:pt idx="30802">
                  <c:v>0.136875</c:v>
                </c:pt>
                <c:pt idx="30803">
                  <c:v>0.136875</c:v>
                </c:pt>
                <c:pt idx="30804">
                  <c:v>0.136875</c:v>
                </c:pt>
                <c:pt idx="30805">
                  <c:v>0.136875</c:v>
                </c:pt>
                <c:pt idx="30806">
                  <c:v>0.136875</c:v>
                </c:pt>
                <c:pt idx="30807">
                  <c:v>0.136875</c:v>
                </c:pt>
                <c:pt idx="30808">
                  <c:v>0.136875</c:v>
                </c:pt>
                <c:pt idx="30809">
                  <c:v>0.136875</c:v>
                </c:pt>
                <c:pt idx="30810">
                  <c:v>0.136875</c:v>
                </c:pt>
                <c:pt idx="30811">
                  <c:v>0.136875</c:v>
                </c:pt>
                <c:pt idx="30812">
                  <c:v>0.136875</c:v>
                </c:pt>
                <c:pt idx="30813">
                  <c:v>0.136875</c:v>
                </c:pt>
                <c:pt idx="30814">
                  <c:v>0.136875</c:v>
                </c:pt>
                <c:pt idx="30815">
                  <c:v>0.136875</c:v>
                </c:pt>
                <c:pt idx="30816">
                  <c:v>0.136875</c:v>
                </c:pt>
                <c:pt idx="30817">
                  <c:v>0.136875</c:v>
                </c:pt>
                <c:pt idx="30818">
                  <c:v>0.136875</c:v>
                </c:pt>
                <c:pt idx="30819">
                  <c:v>0.136875</c:v>
                </c:pt>
                <c:pt idx="30820">
                  <c:v>0.136875</c:v>
                </c:pt>
                <c:pt idx="30821">
                  <c:v>0.136875</c:v>
                </c:pt>
                <c:pt idx="30822">
                  <c:v>0.136875</c:v>
                </c:pt>
                <c:pt idx="30823">
                  <c:v>0.136875</c:v>
                </c:pt>
                <c:pt idx="30824">
                  <c:v>0.136875</c:v>
                </c:pt>
                <c:pt idx="30825">
                  <c:v>0.136875</c:v>
                </c:pt>
                <c:pt idx="30826">
                  <c:v>0.11475</c:v>
                </c:pt>
                <c:pt idx="30827">
                  <c:v>0.11475</c:v>
                </c:pt>
                <c:pt idx="30828">
                  <c:v>0.11475</c:v>
                </c:pt>
                <c:pt idx="30829">
                  <c:v>0.11475</c:v>
                </c:pt>
                <c:pt idx="30830">
                  <c:v>0.11475</c:v>
                </c:pt>
                <c:pt idx="30831">
                  <c:v>0.136875</c:v>
                </c:pt>
                <c:pt idx="30832">
                  <c:v>0.136875</c:v>
                </c:pt>
                <c:pt idx="30833">
                  <c:v>0.136875</c:v>
                </c:pt>
                <c:pt idx="30834">
                  <c:v>0.136875</c:v>
                </c:pt>
                <c:pt idx="30835">
                  <c:v>0.136875</c:v>
                </c:pt>
                <c:pt idx="30836">
                  <c:v>0.136875</c:v>
                </c:pt>
                <c:pt idx="30837">
                  <c:v>0.136875</c:v>
                </c:pt>
                <c:pt idx="30838">
                  <c:v>0.136875</c:v>
                </c:pt>
                <c:pt idx="30839">
                  <c:v>0.136875</c:v>
                </c:pt>
                <c:pt idx="30840">
                  <c:v>0.136875</c:v>
                </c:pt>
                <c:pt idx="30841">
                  <c:v>0.136875</c:v>
                </c:pt>
                <c:pt idx="30842">
                  <c:v>0.136875</c:v>
                </c:pt>
                <c:pt idx="30843">
                  <c:v>0.136875</c:v>
                </c:pt>
                <c:pt idx="30844">
                  <c:v>0.136875</c:v>
                </c:pt>
                <c:pt idx="30845">
                  <c:v>0.136875</c:v>
                </c:pt>
                <c:pt idx="30846">
                  <c:v>0.136875</c:v>
                </c:pt>
                <c:pt idx="30847">
                  <c:v>0.136875</c:v>
                </c:pt>
                <c:pt idx="30848">
                  <c:v>0.136875</c:v>
                </c:pt>
                <c:pt idx="30849">
                  <c:v>0.136875</c:v>
                </c:pt>
                <c:pt idx="30850">
                  <c:v>0.136875</c:v>
                </c:pt>
                <c:pt idx="30851">
                  <c:v>0.136875</c:v>
                </c:pt>
                <c:pt idx="30852">
                  <c:v>0.136875</c:v>
                </c:pt>
                <c:pt idx="30853">
                  <c:v>0.136875</c:v>
                </c:pt>
                <c:pt idx="30854">
                  <c:v>0.136875</c:v>
                </c:pt>
                <c:pt idx="30855">
                  <c:v>0.136875</c:v>
                </c:pt>
                <c:pt idx="30856">
                  <c:v>0.136875</c:v>
                </c:pt>
                <c:pt idx="30857">
                  <c:v>0.136875</c:v>
                </c:pt>
                <c:pt idx="30858">
                  <c:v>0.136875</c:v>
                </c:pt>
                <c:pt idx="30859">
                  <c:v>0.136875</c:v>
                </c:pt>
                <c:pt idx="30860">
                  <c:v>0.136875</c:v>
                </c:pt>
                <c:pt idx="30861">
                  <c:v>0.136875</c:v>
                </c:pt>
                <c:pt idx="30862">
                  <c:v>0.136875</c:v>
                </c:pt>
                <c:pt idx="30863">
                  <c:v>0.136875</c:v>
                </c:pt>
                <c:pt idx="30864">
                  <c:v>0.136875</c:v>
                </c:pt>
                <c:pt idx="30865">
                  <c:v>0.136875</c:v>
                </c:pt>
                <c:pt idx="30866">
                  <c:v>0.136875</c:v>
                </c:pt>
                <c:pt idx="30867">
                  <c:v>0.136875</c:v>
                </c:pt>
                <c:pt idx="30868">
                  <c:v>0.136875</c:v>
                </c:pt>
                <c:pt idx="30869">
                  <c:v>0.136875</c:v>
                </c:pt>
                <c:pt idx="30870">
                  <c:v>0.136875</c:v>
                </c:pt>
                <c:pt idx="30871">
                  <c:v>0.136875</c:v>
                </c:pt>
                <c:pt idx="30872">
                  <c:v>0.136875</c:v>
                </c:pt>
                <c:pt idx="30873">
                  <c:v>0.136875</c:v>
                </c:pt>
                <c:pt idx="30874">
                  <c:v>0.136875</c:v>
                </c:pt>
                <c:pt idx="30875">
                  <c:v>0.136875</c:v>
                </c:pt>
                <c:pt idx="30876">
                  <c:v>0.136875</c:v>
                </c:pt>
                <c:pt idx="30877">
                  <c:v>0.136875</c:v>
                </c:pt>
                <c:pt idx="30878">
                  <c:v>0.136875</c:v>
                </c:pt>
                <c:pt idx="30879">
                  <c:v>0.136875</c:v>
                </c:pt>
                <c:pt idx="30880">
                  <c:v>0.136875</c:v>
                </c:pt>
                <c:pt idx="30881">
                  <c:v>0.136875</c:v>
                </c:pt>
                <c:pt idx="30882">
                  <c:v>0.136875</c:v>
                </c:pt>
                <c:pt idx="30883">
                  <c:v>0.136875</c:v>
                </c:pt>
                <c:pt idx="30884">
                  <c:v>0.136875</c:v>
                </c:pt>
                <c:pt idx="30885">
                  <c:v>0.136875</c:v>
                </c:pt>
                <c:pt idx="30886">
                  <c:v>0.136875</c:v>
                </c:pt>
                <c:pt idx="30887">
                  <c:v>0.136875</c:v>
                </c:pt>
                <c:pt idx="30888">
                  <c:v>0.136875</c:v>
                </c:pt>
                <c:pt idx="30889">
                  <c:v>0.136875</c:v>
                </c:pt>
                <c:pt idx="30890">
                  <c:v>0.136875</c:v>
                </c:pt>
                <c:pt idx="30891">
                  <c:v>0.136875</c:v>
                </c:pt>
                <c:pt idx="30892">
                  <c:v>0.136875</c:v>
                </c:pt>
                <c:pt idx="30893">
                  <c:v>0.136875</c:v>
                </c:pt>
                <c:pt idx="30894">
                  <c:v>0.136875</c:v>
                </c:pt>
                <c:pt idx="30895">
                  <c:v>0.136875</c:v>
                </c:pt>
                <c:pt idx="30896">
                  <c:v>0.136875</c:v>
                </c:pt>
                <c:pt idx="30897">
                  <c:v>0.136875</c:v>
                </c:pt>
                <c:pt idx="30898">
                  <c:v>0.136875</c:v>
                </c:pt>
                <c:pt idx="30899">
                  <c:v>0.136875</c:v>
                </c:pt>
                <c:pt idx="30900">
                  <c:v>0.136875</c:v>
                </c:pt>
                <c:pt idx="30901">
                  <c:v>0.136875</c:v>
                </c:pt>
                <c:pt idx="30902">
                  <c:v>0.136875</c:v>
                </c:pt>
                <c:pt idx="30903">
                  <c:v>0.136875</c:v>
                </c:pt>
                <c:pt idx="30904">
                  <c:v>0.136875</c:v>
                </c:pt>
                <c:pt idx="30905">
                  <c:v>0.136875</c:v>
                </c:pt>
                <c:pt idx="30906">
                  <c:v>0.136875</c:v>
                </c:pt>
                <c:pt idx="30907">
                  <c:v>0.136875</c:v>
                </c:pt>
                <c:pt idx="30908">
                  <c:v>0.136875</c:v>
                </c:pt>
                <c:pt idx="30909">
                  <c:v>0.136875</c:v>
                </c:pt>
                <c:pt idx="30910">
                  <c:v>0.136875</c:v>
                </c:pt>
                <c:pt idx="30911">
                  <c:v>0.13700000000000001</c:v>
                </c:pt>
                <c:pt idx="30912">
                  <c:v>0.13700000000000001</c:v>
                </c:pt>
                <c:pt idx="30913">
                  <c:v>0.13700000000000001</c:v>
                </c:pt>
                <c:pt idx="30914">
                  <c:v>0.11475</c:v>
                </c:pt>
                <c:pt idx="30915">
                  <c:v>0.11475</c:v>
                </c:pt>
                <c:pt idx="30916">
                  <c:v>0.11475</c:v>
                </c:pt>
                <c:pt idx="30917">
                  <c:v>0.11475</c:v>
                </c:pt>
                <c:pt idx="30918">
                  <c:v>0.11475</c:v>
                </c:pt>
                <c:pt idx="30919">
                  <c:v>0.13700000000000001</c:v>
                </c:pt>
                <c:pt idx="30920">
                  <c:v>0.13700000000000001</c:v>
                </c:pt>
                <c:pt idx="30921">
                  <c:v>0.13700000000000001</c:v>
                </c:pt>
                <c:pt idx="30922">
                  <c:v>0.13700000000000001</c:v>
                </c:pt>
                <c:pt idx="30923">
                  <c:v>0.136875</c:v>
                </c:pt>
                <c:pt idx="30924">
                  <c:v>0.136875</c:v>
                </c:pt>
                <c:pt idx="30925">
                  <c:v>0.136875</c:v>
                </c:pt>
                <c:pt idx="30926">
                  <c:v>0.136875</c:v>
                </c:pt>
                <c:pt idx="30927">
                  <c:v>0.136875</c:v>
                </c:pt>
                <c:pt idx="30928">
                  <c:v>0.13700000000000001</c:v>
                </c:pt>
                <c:pt idx="30929">
                  <c:v>0.13700000000000001</c:v>
                </c:pt>
                <c:pt idx="30930">
                  <c:v>0.13700000000000001</c:v>
                </c:pt>
                <c:pt idx="30931">
                  <c:v>0.13700000000000001</c:v>
                </c:pt>
                <c:pt idx="30932">
                  <c:v>0.13700000000000001</c:v>
                </c:pt>
                <c:pt idx="30933">
                  <c:v>0.136875</c:v>
                </c:pt>
                <c:pt idx="30934">
                  <c:v>0.136875</c:v>
                </c:pt>
                <c:pt idx="30935">
                  <c:v>0.136875</c:v>
                </c:pt>
                <c:pt idx="30936">
                  <c:v>0.136875</c:v>
                </c:pt>
                <c:pt idx="30937">
                  <c:v>0.136875</c:v>
                </c:pt>
                <c:pt idx="30938">
                  <c:v>0.136875</c:v>
                </c:pt>
                <c:pt idx="30939">
                  <c:v>0.136875</c:v>
                </c:pt>
                <c:pt idx="30940">
                  <c:v>0.136875</c:v>
                </c:pt>
                <c:pt idx="30941">
                  <c:v>0.136875</c:v>
                </c:pt>
                <c:pt idx="30942">
                  <c:v>0.136875</c:v>
                </c:pt>
                <c:pt idx="30943">
                  <c:v>0.136875</c:v>
                </c:pt>
                <c:pt idx="30944">
                  <c:v>0.136875</c:v>
                </c:pt>
                <c:pt idx="30945">
                  <c:v>0.136875</c:v>
                </c:pt>
                <c:pt idx="30946">
                  <c:v>0.136875</c:v>
                </c:pt>
                <c:pt idx="30947">
                  <c:v>0.136875</c:v>
                </c:pt>
                <c:pt idx="30948">
                  <c:v>0.136875</c:v>
                </c:pt>
                <c:pt idx="30949">
                  <c:v>0.136875</c:v>
                </c:pt>
                <c:pt idx="30950">
                  <c:v>0.136875</c:v>
                </c:pt>
                <c:pt idx="30951">
                  <c:v>0.136875</c:v>
                </c:pt>
                <c:pt idx="30952">
                  <c:v>0.136875</c:v>
                </c:pt>
                <c:pt idx="30953">
                  <c:v>0.136875</c:v>
                </c:pt>
                <c:pt idx="30954">
                  <c:v>0.136875</c:v>
                </c:pt>
                <c:pt idx="30955">
                  <c:v>0.136875</c:v>
                </c:pt>
                <c:pt idx="30956">
                  <c:v>0.136875</c:v>
                </c:pt>
                <c:pt idx="30957">
                  <c:v>0.136875</c:v>
                </c:pt>
                <c:pt idx="30958">
                  <c:v>0.136875</c:v>
                </c:pt>
                <c:pt idx="30959">
                  <c:v>0.136875</c:v>
                </c:pt>
                <c:pt idx="30960">
                  <c:v>0.136875</c:v>
                </c:pt>
                <c:pt idx="30961">
                  <c:v>0.136875</c:v>
                </c:pt>
                <c:pt idx="30962">
                  <c:v>0.136875</c:v>
                </c:pt>
                <c:pt idx="30963">
                  <c:v>0.136875</c:v>
                </c:pt>
                <c:pt idx="30964">
                  <c:v>0.136875</c:v>
                </c:pt>
                <c:pt idx="30965">
                  <c:v>0.136875</c:v>
                </c:pt>
                <c:pt idx="30966">
                  <c:v>0.136875</c:v>
                </c:pt>
                <c:pt idx="30967">
                  <c:v>0.136875</c:v>
                </c:pt>
                <c:pt idx="30968">
                  <c:v>0.136875</c:v>
                </c:pt>
                <c:pt idx="30969">
                  <c:v>0.136875</c:v>
                </c:pt>
                <c:pt idx="30970">
                  <c:v>0.136875</c:v>
                </c:pt>
                <c:pt idx="30971">
                  <c:v>0.136875</c:v>
                </c:pt>
                <c:pt idx="30972">
                  <c:v>0.136875</c:v>
                </c:pt>
                <c:pt idx="30973">
                  <c:v>0.136875</c:v>
                </c:pt>
                <c:pt idx="30974">
                  <c:v>0.136875</c:v>
                </c:pt>
                <c:pt idx="30975">
                  <c:v>0.136875</c:v>
                </c:pt>
                <c:pt idx="30976">
                  <c:v>0.136875</c:v>
                </c:pt>
                <c:pt idx="30977">
                  <c:v>0.136875</c:v>
                </c:pt>
                <c:pt idx="30978">
                  <c:v>0.136875</c:v>
                </c:pt>
                <c:pt idx="30979">
                  <c:v>0.136875</c:v>
                </c:pt>
                <c:pt idx="30980">
                  <c:v>0.136875</c:v>
                </c:pt>
                <c:pt idx="30981">
                  <c:v>0.136875</c:v>
                </c:pt>
                <c:pt idx="30982">
                  <c:v>0.136875</c:v>
                </c:pt>
                <c:pt idx="30983">
                  <c:v>0.136875</c:v>
                </c:pt>
                <c:pt idx="30984">
                  <c:v>0.136875</c:v>
                </c:pt>
                <c:pt idx="30985">
                  <c:v>0.136875</c:v>
                </c:pt>
                <c:pt idx="30986">
                  <c:v>0.136875</c:v>
                </c:pt>
                <c:pt idx="30987">
                  <c:v>0.136875</c:v>
                </c:pt>
                <c:pt idx="30988">
                  <c:v>0.136875</c:v>
                </c:pt>
                <c:pt idx="30989">
                  <c:v>0.136875</c:v>
                </c:pt>
                <c:pt idx="30990">
                  <c:v>0.136875</c:v>
                </c:pt>
                <c:pt idx="30991">
                  <c:v>0.136875</c:v>
                </c:pt>
                <c:pt idx="30992">
                  <c:v>0.136875</c:v>
                </c:pt>
                <c:pt idx="30993">
                  <c:v>0.136875</c:v>
                </c:pt>
                <c:pt idx="30994">
                  <c:v>0.136875</c:v>
                </c:pt>
                <c:pt idx="30995">
                  <c:v>0.136875</c:v>
                </c:pt>
                <c:pt idx="30996">
                  <c:v>0.136875</c:v>
                </c:pt>
                <c:pt idx="30997">
                  <c:v>0.136875</c:v>
                </c:pt>
                <c:pt idx="30998">
                  <c:v>0.136875</c:v>
                </c:pt>
                <c:pt idx="30999">
                  <c:v>0.136875</c:v>
                </c:pt>
                <c:pt idx="31000">
                  <c:v>0.136875</c:v>
                </c:pt>
                <c:pt idx="31001">
                  <c:v>0.136875</c:v>
                </c:pt>
                <c:pt idx="31002">
                  <c:v>0.136875</c:v>
                </c:pt>
                <c:pt idx="31003">
                  <c:v>0.136875</c:v>
                </c:pt>
                <c:pt idx="31004">
                  <c:v>0.136875</c:v>
                </c:pt>
                <c:pt idx="31005">
                  <c:v>0.136875</c:v>
                </c:pt>
                <c:pt idx="31006">
                  <c:v>0.136875</c:v>
                </c:pt>
                <c:pt idx="31007">
                  <c:v>0.136875</c:v>
                </c:pt>
                <c:pt idx="31008">
                  <c:v>0.136875</c:v>
                </c:pt>
                <c:pt idx="31009">
                  <c:v>0.136875</c:v>
                </c:pt>
                <c:pt idx="31010">
                  <c:v>0.136875</c:v>
                </c:pt>
                <c:pt idx="31011">
                  <c:v>0.136875</c:v>
                </c:pt>
                <c:pt idx="31012">
                  <c:v>0.136875</c:v>
                </c:pt>
                <c:pt idx="31013">
                  <c:v>0.136875</c:v>
                </c:pt>
                <c:pt idx="31014">
                  <c:v>0.136875</c:v>
                </c:pt>
                <c:pt idx="31015">
                  <c:v>0.136875</c:v>
                </c:pt>
                <c:pt idx="31016">
                  <c:v>0.136875</c:v>
                </c:pt>
                <c:pt idx="31017">
                  <c:v>0.136875</c:v>
                </c:pt>
                <c:pt idx="31018">
                  <c:v>0.136875</c:v>
                </c:pt>
                <c:pt idx="31019">
                  <c:v>0.136875</c:v>
                </c:pt>
                <c:pt idx="31020">
                  <c:v>0.11475</c:v>
                </c:pt>
                <c:pt idx="31021">
                  <c:v>0.11475</c:v>
                </c:pt>
                <c:pt idx="31022">
                  <c:v>0.11475</c:v>
                </c:pt>
                <c:pt idx="31023">
                  <c:v>0.11475</c:v>
                </c:pt>
                <c:pt idx="31024">
                  <c:v>0.11475</c:v>
                </c:pt>
                <c:pt idx="31025">
                  <c:v>0.136875</c:v>
                </c:pt>
                <c:pt idx="31026">
                  <c:v>0.136875</c:v>
                </c:pt>
                <c:pt idx="31027">
                  <c:v>0.136875</c:v>
                </c:pt>
                <c:pt idx="31028">
                  <c:v>0.136875</c:v>
                </c:pt>
                <c:pt idx="31029">
                  <c:v>0.136875</c:v>
                </c:pt>
                <c:pt idx="31030">
                  <c:v>0.136875</c:v>
                </c:pt>
                <c:pt idx="31031">
                  <c:v>0.136875</c:v>
                </c:pt>
                <c:pt idx="31032">
                  <c:v>0.136875</c:v>
                </c:pt>
                <c:pt idx="31033">
                  <c:v>0.136875</c:v>
                </c:pt>
                <c:pt idx="31034">
                  <c:v>0.136875</c:v>
                </c:pt>
                <c:pt idx="31035">
                  <c:v>0.136875</c:v>
                </c:pt>
                <c:pt idx="31036">
                  <c:v>0.136875</c:v>
                </c:pt>
                <c:pt idx="31037">
                  <c:v>0.136875</c:v>
                </c:pt>
                <c:pt idx="31038">
                  <c:v>0.136875</c:v>
                </c:pt>
                <c:pt idx="31039">
                  <c:v>0.136875</c:v>
                </c:pt>
                <c:pt idx="31040">
                  <c:v>0.136875</c:v>
                </c:pt>
                <c:pt idx="31041">
                  <c:v>0.136875</c:v>
                </c:pt>
                <c:pt idx="31042">
                  <c:v>0.136875</c:v>
                </c:pt>
                <c:pt idx="31043">
                  <c:v>0.136875</c:v>
                </c:pt>
                <c:pt idx="31044">
                  <c:v>0.136875</c:v>
                </c:pt>
                <c:pt idx="31045">
                  <c:v>0.136875</c:v>
                </c:pt>
                <c:pt idx="31046">
                  <c:v>0.136875</c:v>
                </c:pt>
                <c:pt idx="31047">
                  <c:v>0.136875</c:v>
                </c:pt>
                <c:pt idx="31048">
                  <c:v>0.136875</c:v>
                </c:pt>
                <c:pt idx="31049">
                  <c:v>0.136875</c:v>
                </c:pt>
                <c:pt idx="31050">
                  <c:v>0.136875</c:v>
                </c:pt>
                <c:pt idx="31051">
                  <c:v>0.136875</c:v>
                </c:pt>
                <c:pt idx="31052">
                  <c:v>0.136875</c:v>
                </c:pt>
                <c:pt idx="31053">
                  <c:v>0.136875</c:v>
                </c:pt>
                <c:pt idx="31054">
                  <c:v>0.136875</c:v>
                </c:pt>
                <c:pt idx="31055">
                  <c:v>0.136875</c:v>
                </c:pt>
                <c:pt idx="31056">
                  <c:v>0.136875</c:v>
                </c:pt>
                <c:pt idx="31057">
                  <c:v>0.136875</c:v>
                </c:pt>
                <c:pt idx="31058">
                  <c:v>0.136875</c:v>
                </c:pt>
                <c:pt idx="31059">
                  <c:v>0.136875</c:v>
                </c:pt>
                <c:pt idx="31060">
                  <c:v>0.136875</c:v>
                </c:pt>
                <c:pt idx="31061">
                  <c:v>0.13675000000000001</c:v>
                </c:pt>
                <c:pt idx="31062">
                  <c:v>0.136875</c:v>
                </c:pt>
                <c:pt idx="31063">
                  <c:v>0.136875</c:v>
                </c:pt>
                <c:pt idx="31064">
                  <c:v>0.136875</c:v>
                </c:pt>
                <c:pt idx="31065">
                  <c:v>0.136875</c:v>
                </c:pt>
                <c:pt idx="31066">
                  <c:v>0.136875</c:v>
                </c:pt>
                <c:pt idx="31067">
                  <c:v>0.136875</c:v>
                </c:pt>
                <c:pt idx="31068">
                  <c:v>0.136875</c:v>
                </c:pt>
                <c:pt idx="31069">
                  <c:v>0.136875</c:v>
                </c:pt>
                <c:pt idx="31070">
                  <c:v>0.136875</c:v>
                </c:pt>
                <c:pt idx="31071">
                  <c:v>0.136875</c:v>
                </c:pt>
                <c:pt idx="31072">
                  <c:v>0.136875</c:v>
                </c:pt>
                <c:pt idx="31073">
                  <c:v>0.136875</c:v>
                </c:pt>
                <c:pt idx="31074">
                  <c:v>0.136875</c:v>
                </c:pt>
                <c:pt idx="31075">
                  <c:v>0.136875</c:v>
                </c:pt>
                <c:pt idx="31076">
                  <c:v>0.136875</c:v>
                </c:pt>
                <c:pt idx="31077">
                  <c:v>0.136875</c:v>
                </c:pt>
                <c:pt idx="31078">
                  <c:v>0.136875</c:v>
                </c:pt>
                <c:pt idx="31079">
                  <c:v>0.136875</c:v>
                </c:pt>
                <c:pt idx="31080">
                  <c:v>0.136875</c:v>
                </c:pt>
                <c:pt idx="31081">
                  <c:v>0.136875</c:v>
                </c:pt>
                <c:pt idx="31082">
                  <c:v>0.136875</c:v>
                </c:pt>
                <c:pt idx="31083">
                  <c:v>0.136875</c:v>
                </c:pt>
                <c:pt idx="31084">
                  <c:v>0.136875</c:v>
                </c:pt>
                <c:pt idx="31085">
                  <c:v>0.136875</c:v>
                </c:pt>
                <c:pt idx="31086">
                  <c:v>0.136875</c:v>
                </c:pt>
                <c:pt idx="31087">
                  <c:v>0.136875</c:v>
                </c:pt>
                <c:pt idx="31088">
                  <c:v>0.136875</c:v>
                </c:pt>
                <c:pt idx="31089">
                  <c:v>0.136875</c:v>
                </c:pt>
                <c:pt idx="31090">
                  <c:v>0.136875</c:v>
                </c:pt>
                <c:pt idx="31091">
                  <c:v>0.136875</c:v>
                </c:pt>
                <c:pt idx="31092">
                  <c:v>0.136875</c:v>
                </c:pt>
                <c:pt idx="31093">
                  <c:v>0.136875</c:v>
                </c:pt>
                <c:pt idx="31094">
                  <c:v>0.136875</c:v>
                </c:pt>
                <c:pt idx="31095">
                  <c:v>0.136875</c:v>
                </c:pt>
                <c:pt idx="31096">
                  <c:v>0.136875</c:v>
                </c:pt>
                <c:pt idx="31097">
                  <c:v>0.136875</c:v>
                </c:pt>
                <c:pt idx="31098">
                  <c:v>0.136875</c:v>
                </c:pt>
                <c:pt idx="31099">
                  <c:v>0.136875</c:v>
                </c:pt>
                <c:pt idx="31100">
                  <c:v>0.136875</c:v>
                </c:pt>
                <c:pt idx="31101">
                  <c:v>0.136875</c:v>
                </c:pt>
                <c:pt idx="31102">
                  <c:v>0.136875</c:v>
                </c:pt>
                <c:pt idx="31103">
                  <c:v>0.136875</c:v>
                </c:pt>
                <c:pt idx="31104">
                  <c:v>0.136875</c:v>
                </c:pt>
                <c:pt idx="31105">
                  <c:v>0.136875</c:v>
                </c:pt>
                <c:pt idx="31106">
                  <c:v>0.136875</c:v>
                </c:pt>
                <c:pt idx="31107">
                  <c:v>0.136875</c:v>
                </c:pt>
                <c:pt idx="31108">
                  <c:v>0.136875</c:v>
                </c:pt>
                <c:pt idx="31109">
                  <c:v>0.136875</c:v>
                </c:pt>
                <c:pt idx="31110">
                  <c:v>0.136875</c:v>
                </c:pt>
                <c:pt idx="31111">
                  <c:v>0.136875</c:v>
                </c:pt>
                <c:pt idx="31112">
                  <c:v>0.136875</c:v>
                </c:pt>
                <c:pt idx="31113">
                  <c:v>0.136875</c:v>
                </c:pt>
                <c:pt idx="31114">
                  <c:v>0.136875</c:v>
                </c:pt>
                <c:pt idx="31115">
                  <c:v>0.136875</c:v>
                </c:pt>
                <c:pt idx="31116">
                  <c:v>0.136875</c:v>
                </c:pt>
                <c:pt idx="31117">
                  <c:v>0.136875</c:v>
                </c:pt>
                <c:pt idx="31118">
                  <c:v>0.136875</c:v>
                </c:pt>
                <c:pt idx="31119">
                  <c:v>0.136875</c:v>
                </c:pt>
                <c:pt idx="31120">
                  <c:v>0.136875</c:v>
                </c:pt>
                <c:pt idx="31121">
                  <c:v>0.136875</c:v>
                </c:pt>
                <c:pt idx="31122">
                  <c:v>0.136875</c:v>
                </c:pt>
                <c:pt idx="31123">
                  <c:v>0.136875</c:v>
                </c:pt>
                <c:pt idx="31124">
                  <c:v>0.136875</c:v>
                </c:pt>
                <c:pt idx="31125">
                  <c:v>0.136875</c:v>
                </c:pt>
                <c:pt idx="31126">
                  <c:v>0.136875</c:v>
                </c:pt>
                <c:pt idx="31127">
                  <c:v>0.136875</c:v>
                </c:pt>
                <c:pt idx="31128">
                  <c:v>0.136875</c:v>
                </c:pt>
                <c:pt idx="31129">
                  <c:v>0.136875</c:v>
                </c:pt>
                <c:pt idx="31130">
                  <c:v>0.136875</c:v>
                </c:pt>
                <c:pt idx="31131">
                  <c:v>0.136875</c:v>
                </c:pt>
                <c:pt idx="31132">
                  <c:v>0.11475</c:v>
                </c:pt>
                <c:pt idx="31133">
                  <c:v>0.11475</c:v>
                </c:pt>
                <c:pt idx="31134">
                  <c:v>0.11475</c:v>
                </c:pt>
                <c:pt idx="31135">
                  <c:v>0.11475</c:v>
                </c:pt>
                <c:pt idx="31136">
                  <c:v>0.11475</c:v>
                </c:pt>
                <c:pt idx="31137">
                  <c:v>0.136875</c:v>
                </c:pt>
                <c:pt idx="31138">
                  <c:v>0.136875</c:v>
                </c:pt>
                <c:pt idx="31139">
                  <c:v>0.136875</c:v>
                </c:pt>
                <c:pt idx="31140">
                  <c:v>0.136875</c:v>
                </c:pt>
                <c:pt idx="31141">
                  <c:v>0.136875</c:v>
                </c:pt>
                <c:pt idx="31142">
                  <c:v>0.136875</c:v>
                </c:pt>
                <c:pt idx="31143">
                  <c:v>0.136875</c:v>
                </c:pt>
                <c:pt idx="31144">
                  <c:v>0.136875</c:v>
                </c:pt>
                <c:pt idx="31145">
                  <c:v>0.136875</c:v>
                </c:pt>
                <c:pt idx="31146">
                  <c:v>0.136875</c:v>
                </c:pt>
                <c:pt idx="31147">
                  <c:v>0.136875</c:v>
                </c:pt>
                <c:pt idx="31148">
                  <c:v>0.136875</c:v>
                </c:pt>
                <c:pt idx="31149">
                  <c:v>0.136875</c:v>
                </c:pt>
                <c:pt idx="31150">
                  <c:v>0.136875</c:v>
                </c:pt>
                <c:pt idx="31151">
                  <c:v>0.136875</c:v>
                </c:pt>
                <c:pt idx="31152">
                  <c:v>0.136875</c:v>
                </c:pt>
                <c:pt idx="31153">
                  <c:v>0.136875</c:v>
                </c:pt>
                <c:pt idx="31154">
                  <c:v>0.136875</c:v>
                </c:pt>
                <c:pt idx="31155">
                  <c:v>0.136875</c:v>
                </c:pt>
                <c:pt idx="31156">
                  <c:v>0.136875</c:v>
                </c:pt>
                <c:pt idx="31157">
                  <c:v>0.136875</c:v>
                </c:pt>
                <c:pt idx="31158">
                  <c:v>0.136875</c:v>
                </c:pt>
                <c:pt idx="31159">
                  <c:v>0.136875</c:v>
                </c:pt>
                <c:pt idx="31160">
                  <c:v>0.136875</c:v>
                </c:pt>
                <c:pt idx="31161">
                  <c:v>0.136875</c:v>
                </c:pt>
                <c:pt idx="31162">
                  <c:v>0.136875</c:v>
                </c:pt>
                <c:pt idx="31163">
                  <c:v>0.136875</c:v>
                </c:pt>
                <c:pt idx="31164">
                  <c:v>0.136875</c:v>
                </c:pt>
                <c:pt idx="31165">
                  <c:v>0.136875</c:v>
                </c:pt>
                <c:pt idx="31166">
                  <c:v>0.136875</c:v>
                </c:pt>
                <c:pt idx="31167">
                  <c:v>0.136875</c:v>
                </c:pt>
                <c:pt idx="31168">
                  <c:v>0.136875</c:v>
                </c:pt>
                <c:pt idx="31169">
                  <c:v>0.136875</c:v>
                </c:pt>
                <c:pt idx="31170">
                  <c:v>0.136875</c:v>
                </c:pt>
                <c:pt idx="31171">
                  <c:v>0.136875</c:v>
                </c:pt>
                <c:pt idx="31172">
                  <c:v>0.136875</c:v>
                </c:pt>
                <c:pt idx="31173">
                  <c:v>0.136875</c:v>
                </c:pt>
                <c:pt idx="31174">
                  <c:v>0.136875</c:v>
                </c:pt>
                <c:pt idx="31175">
                  <c:v>0.136875</c:v>
                </c:pt>
                <c:pt idx="31176">
                  <c:v>0.136875</c:v>
                </c:pt>
                <c:pt idx="31177">
                  <c:v>0.136875</c:v>
                </c:pt>
                <c:pt idx="31178">
                  <c:v>0.136875</c:v>
                </c:pt>
                <c:pt idx="31179">
                  <c:v>0.136875</c:v>
                </c:pt>
                <c:pt idx="31180">
                  <c:v>0.136875</c:v>
                </c:pt>
                <c:pt idx="31181">
                  <c:v>0.136875</c:v>
                </c:pt>
                <c:pt idx="31182">
                  <c:v>0.136875</c:v>
                </c:pt>
                <c:pt idx="31183">
                  <c:v>0.136875</c:v>
                </c:pt>
                <c:pt idx="31184">
                  <c:v>0.136875</c:v>
                </c:pt>
                <c:pt idx="31185">
                  <c:v>0.136875</c:v>
                </c:pt>
                <c:pt idx="31186">
                  <c:v>0.136875</c:v>
                </c:pt>
                <c:pt idx="31187">
                  <c:v>0.136875</c:v>
                </c:pt>
                <c:pt idx="31188">
                  <c:v>0.136875</c:v>
                </c:pt>
                <c:pt idx="31189">
                  <c:v>0.136875</c:v>
                </c:pt>
                <c:pt idx="31190">
                  <c:v>0.136875</c:v>
                </c:pt>
                <c:pt idx="31191">
                  <c:v>0.136875</c:v>
                </c:pt>
                <c:pt idx="31192">
                  <c:v>0.136875</c:v>
                </c:pt>
                <c:pt idx="31193">
                  <c:v>0.136875</c:v>
                </c:pt>
                <c:pt idx="31194">
                  <c:v>0.136875</c:v>
                </c:pt>
                <c:pt idx="31195">
                  <c:v>0.136875</c:v>
                </c:pt>
                <c:pt idx="31196">
                  <c:v>0.136875</c:v>
                </c:pt>
                <c:pt idx="31197">
                  <c:v>0.136875</c:v>
                </c:pt>
                <c:pt idx="31198">
                  <c:v>0.136875</c:v>
                </c:pt>
                <c:pt idx="31199">
                  <c:v>0.136875</c:v>
                </c:pt>
                <c:pt idx="31200">
                  <c:v>0.136875</c:v>
                </c:pt>
                <c:pt idx="31201">
                  <c:v>0.136875</c:v>
                </c:pt>
                <c:pt idx="31202">
                  <c:v>0.136875</c:v>
                </c:pt>
                <c:pt idx="31203">
                  <c:v>0.136875</c:v>
                </c:pt>
                <c:pt idx="31204">
                  <c:v>0.136875</c:v>
                </c:pt>
                <c:pt idx="31205">
                  <c:v>0.136875</c:v>
                </c:pt>
                <c:pt idx="31206">
                  <c:v>0.136875</c:v>
                </c:pt>
                <c:pt idx="31207">
                  <c:v>0.136875</c:v>
                </c:pt>
                <c:pt idx="31208">
                  <c:v>0.136875</c:v>
                </c:pt>
                <c:pt idx="31209">
                  <c:v>0.136875</c:v>
                </c:pt>
                <c:pt idx="31210">
                  <c:v>0.136875</c:v>
                </c:pt>
                <c:pt idx="31211">
                  <c:v>0.136875</c:v>
                </c:pt>
                <c:pt idx="31212">
                  <c:v>0.136875</c:v>
                </c:pt>
                <c:pt idx="31213">
                  <c:v>0.136875</c:v>
                </c:pt>
                <c:pt idx="31214">
                  <c:v>0.11475</c:v>
                </c:pt>
                <c:pt idx="31215">
                  <c:v>0.11475</c:v>
                </c:pt>
                <c:pt idx="31216">
                  <c:v>0.11475</c:v>
                </c:pt>
                <c:pt idx="31217">
                  <c:v>0.11475</c:v>
                </c:pt>
                <c:pt idx="31218">
                  <c:v>0.11475</c:v>
                </c:pt>
                <c:pt idx="31219">
                  <c:v>0.136875</c:v>
                </c:pt>
                <c:pt idx="31220">
                  <c:v>0.136875</c:v>
                </c:pt>
                <c:pt idx="31221">
                  <c:v>0.136875</c:v>
                </c:pt>
                <c:pt idx="31222">
                  <c:v>0.136875</c:v>
                </c:pt>
                <c:pt idx="31223">
                  <c:v>0.136875</c:v>
                </c:pt>
                <c:pt idx="31224">
                  <c:v>0.136875</c:v>
                </c:pt>
                <c:pt idx="31225">
                  <c:v>0.136875</c:v>
                </c:pt>
                <c:pt idx="31226">
                  <c:v>0.136875</c:v>
                </c:pt>
                <c:pt idx="31227">
                  <c:v>0.136875</c:v>
                </c:pt>
                <c:pt idx="31228">
                  <c:v>0.136875</c:v>
                </c:pt>
                <c:pt idx="31229">
                  <c:v>0.136875</c:v>
                </c:pt>
                <c:pt idx="31230">
                  <c:v>0.136875</c:v>
                </c:pt>
                <c:pt idx="31231">
                  <c:v>0.136875</c:v>
                </c:pt>
                <c:pt idx="31232">
                  <c:v>0.136875</c:v>
                </c:pt>
                <c:pt idx="31233">
                  <c:v>0.136875</c:v>
                </c:pt>
                <c:pt idx="31234">
                  <c:v>0.136875</c:v>
                </c:pt>
                <c:pt idx="31235">
                  <c:v>0.136875</c:v>
                </c:pt>
                <c:pt idx="31236">
                  <c:v>0.136875</c:v>
                </c:pt>
                <c:pt idx="31237">
                  <c:v>0.136875</c:v>
                </c:pt>
                <c:pt idx="31238">
                  <c:v>0.136875</c:v>
                </c:pt>
                <c:pt idx="31239">
                  <c:v>0.136875</c:v>
                </c:pt>
                <c:pt idx="31240">
                  <c:v>0.136875</c:v>
                </c:pt>
                <c:pt idx="31241">
                  <c:v>0.136875</c:v>
                </c:pt>
                <c:pt idx="31242">
                  <c:v>0.136875</c:v>
                </c:pt>
                <c:pt idx="31243">
                  <c:v>0.136875</c:v>
                </c:pt>
                <c:pt idx="31244">
                  <c:v>0.136875</c:v>
                </c:pt>
                <c:pt idx="31245">
                  <c:v>0.136875</c:v>
                </c:pt>
                <c:pt idx="31246">
                  <c:v>0.136875</c:v>
                </c:pt>
                <c:pt idx="31247">
                  <c:v>0.136875</c:v>
                </c:pt>
                <c:pt idx="31248">
                  <c:v>0.136875</c:v>
                </c:pt>
                <c:pt idx="31249">
                  <c:v>0.136875</c:v>
                </c:pt>
                <c:pt idx="31250">
                  <c:v>0.136875</c:v>
                </c:pt>
                <c:pt idx="31251">
                  <c:v>0.136875</c:v>
                </c:pt>
                <c:pt idx="31252">
                  <c:v>0.136875</c:v>
                </c:pt>
                <c:pt idx="31253">
                  <c:v>0.136875</c:v>
                </c:pt>
                <c:pt idx="31254">
                  <c:v>0.136875</c:v>
                </c:pt>
                <c:pt idx="31255">
                  <c:v>0.136875</c:v>
                </c:pt>
                <c:pt idx="31256">
                  <c:v>0.136875</c:v>
                </c:pt>
                <c:pt idx="31257">
                  <c:v>0.136875</c:v>
                </c:pt>
                <c:pt idx="31258">
                  <c:v>0.136875</c:v>
                </c:pt>
                <c:pt idx="31259">
                  <c:v>0.136875</c:v>
                </c:pt>
                <c:pt idx="31260">
                  <c:v>0.136875</c:v>
                </c:pt>
                <c:pt idx="31261">
                  <c:v>0.136875</c:v>
                </c:pt>
                <c:pt idx="31262">
                  <c:v>0.136875</c:v>
                </c:pt>
                <c:pt idx="31263">
                  <c:v>0.136875</c:v>
                </c:pt>
                <c:pt idx="31264">
                  <c:v>0.136875</c:v>
                </c:pt>
                <c:pt idx="31265">
                  <c:v>0.136875</c:v>
                </c:pt>
                <c:pt idx="31266">
                  <c:v>0.136875</c:v>
                </c:pt>
                <c:pt idx="31267">
                  <c:v>0.136875</c:v>
                </c:pt>
                <c:pt idx="31268">
                  <c:v>0.136875</c:v>
                </c:pt>
                <c:pt idx="31269">
                  <c:v>0.136875</c:v>
                </c:pt>
                <c:pt idx="31270">
                  <c:v>0.136875</c:v>
                </c:pt>
                <c:pt idx="31271">
                  <c:v>0.136875</c:v>
                </c:pt>
                <c:pt idx="31272">
                  <c:v>0.136875</c:v>
                </c:pt>
                <c:pt idx="31273">
                  <c:v>0.136875</c:v>
                </c:pt>
                <c:pt idx="31274">
                  <c:v>0.136875</c:v>
                </c:pt>
                <c:pt idx="31275">
                  <c:v>0.136875</c:v>
                </c:pt>
                <c:pt idx="31276">
                  <c:v>0.136875</c:v>
                </c:pt>
                <c:pt idx="31277">
                  <c:v>0.136875</c:v>
                </c:pt>
                <c:pt idx="31278">
                  <c:v>0.136875</c:v>
                </c:pt>
                <c:pt idx="31279">
                  <c:v>0.136875</c:v>
                </c:pt>
                <c:pt idx="31280">
                  <c:v>0.136875</c:v>
                </c:pt>
                <c:pt idx="31281">
                  <c:v>0.136875</c:v>
                </c:pt>
                <c:pt idx="31282">
                  <c:v>0.136875</c:v>
                </c:pt>
                <c:pt idx="31283">
                  <c:v>0.136875</c:v>
                </c:pt>
                <c:pt idx="31284">
                  <c:v>0.136875</c:v>
                </c:pt>
                <c:pt idx="31285">
                  <c:v>0.136875</c:v>
                </c:pt>
                <c:pt idx="31286">
                  <c:v>0.136875</c:v>
                </c:pt>
                <c:pt idx="31287">
                  <c:v>0.136875</c:v>
                </c:pt>
                <c:pt idx="31288">
                  <c:v>0.136875</c:v>
                </c:pt>
                <c:pt idx="31289">
                  <c:v>0.136875</c:v>
                </c:pt>
                <c:pt idx="31290">
                  <c:v>0.136875</c:v>
                </c:pt>
                <c:pt idx="31291">
                  <c:v>0.136875</c:v>
                </c:pt>
                <c:pt idx="31292">
                  <c:v>0.136875</c:v>
                </c:pt>
                <c:pt idx="31293">
                  <c:v>0.136875</c:v>
                </c:pt>
                <c:pt idx="31294">
                  <c:v>0.136875</c:v>
                </c:pt>
                <c:pt idx="31295">
                  <c:v>0.136875</c:v>
                </c:pt>
                <c:pt idx="31296">
                  <c:v>0.136875</c:v>
                </c:pt>
                <c:pt idx="31297">
                  <c:v>0.136875</c:v>
                </c:pt>
                <c:pt idx="31298">
                  <c:v>0.136875</c:v>
                </c:pt>
                <c:pt idx="31299">
                  <c:v>0.136875</c:v>
                </c:pt>
                <c:pt idx="31300">
                  <c:v>0.136875</c:v>
                </c:pt>
                <c:pt idx="31301">
                  <c:v>0.136875</c:v>
                </c:pt>
                <c:pt idx="31302">
                  <c:v>0.136875</c:v>
                </c:pt>
                <c:pt idx="31303">
                  <c:v>0.136875</c:v>
                </c:pt>
                <c:pt idx="31304">
                  <c:v>0.136875</c:v>
                </c:pt>
                <c:pt idx="31305">
                  <c:v>0.136875</c:v>
                </c:pt>
                <c:pt idx="31306">
                  <c:v>0.136875</c:v>
                </c:pt>
                <c:pt idx="31307">
                  <c:v>0.136875</c:v>
                </c:pt>
                <c:pt idx="31308">
                  <c:v>0.136875</c:v>
                </c:pt>
                <c:pt idx="31309">
                  <c:v>0.136875</c:v>
                </c:pt>
                <c:pt idx="31310">
                  <c:v>0.13675000000000001</c:v>
                </c:pt>
                <c:pt idx="31311">
                  <c:v>0.13675000000000001</c:v>
                </c:pt>
                <c:pt idx="31312">
                  <c:v>0.13675000000000001</c:v>
                </c:pt>
                <c:pt idx="31313">
                  <c:v>0.13675000000000001</c:v>
                </c:pt>
                <c:pt idx="31314">
                  <c:v>0.136875</c:v>
                </c:pt>
                <c:pt idx="31315">
                  <c:v>0.136875</c:v>
                </c:pt>
                <c:pt idx="31316">
                  <c:v>0.136875</c:v>
                </c:pt>
                <c:pt idx="31317">
                  <c:v>0.136875</c:v>
                </c:pt>
                <c:pt idx="31318">
                  <c:v>0.136875</c:v>
                </c:pt>
                <c:pt idx="31319">
                  <c:v>0.136875</c:v>
                </c:pt>
                <c:pt idx="31320">
                  <c:v>0.136875</c:v>
                </c:pt>
                <c:pt idx="31321">
                  <c:v>0.136875</c:v>
                </c:pt>
                <c:pt idx="31322">
                  <c:v>0.136875</c:v>
                </c:pt>
                <c:pt idx="31323">
                  <c:v>0.136875</c:v>
                </c:pt>
                <c:pt idx="31324">
                  <c:v>0.136875</c:v>
                </c:pt>
                <c:pt idx="31325">
                  <c:v>0.136875</c:v>
                </c:pt>
                <c:pt idx="31326">
                  <c:v>0.136875</c:v>
                </c:pt>
                <c:pt idx="31327">
                  <c:v>0.136875</c:v>
                </c:pt>
                <c:pt idx="31328">
                  <c:v>0.136875</c:v>
                </c:pt>
                <c:pt idx="31329">
                  <c:v>0.136875</c:v>
                </c:pt>
                <c:pt idx="31330">
                  <c:v>0.136875</c:v>
                </c:pt>
                <c:pt idx="31331">
                  <c:v>0.136875</c:v>
                </c:pt>
                <c:pt idx="31332">
                  <c:v>0.136875</c:v>
                </c:pt>
                <c:pt idx="31333">
                  <c:v>0.136875</c:v>
                </c:pt>
                <c:pt idx="31334">
                  <c:v>0.136875</c:v>
                </c:pt>
                <c:pt idx="31335">
                  <c:v>0.136875</c:v>
                </c:pt>
                <c:pt idx="31336">
                  <c:v>0.136875</c:v>
                </c:pt>
                <c:pt idx="31337">
                  <c:v>0.136875</c:v>
                </c:pt>
                <c:pt idx="31338">
                  <c:v>0.136875</c:v>
                </c:pt>
                <c:pt idx="31339">
                  <c:v>0.136875</c:v>
                </c:pt>
                <c:pt idx="31340">
                  <c:v>0.136875</c:v>
                </c:pt>
                <c:pt idx="31341">
                  <c:v>0.136875</c:v>
                </c:pt>
                <c:pt idx="31342">
                  <c:v>0.136875</c:v>
                </c:pt>
                <c:pt idx="31343">
                  <c:v>0.136875</c:v>
                </c:pt>
                <c:pt idx="31344">
                  <c:v>0.136875</c:v>
                </c:pt>
                <c:pt idx="31345">
                  <c:v>0.136875</c:v>
                </c:pt>
                <c:pt idx="31346">
                  <c:v>0.136875</c:v>
                </c:pt>
                <c:pt idx="31347">
                  <c:v>0.136875</c:v>
                </c:pt>
                <c:pt idx="31348">
                  <c:v>0.136875</c:v>
                </c:pt>
                <c:pt idx="31349">
                  <c:v>0.136875</c:v>
                </c:pt>
                <c:pt idx="31350">
                  <c:v>0.136875</c:v>
                </c:pt>
                <c:pt idx="31351">
                  <c:v>0.136875</c:v>
                </c:pt>
                <c:pt idx="31352">
                  <c:v>0.136875</c:v>
                </c:pt>
                <c:pt idx="31353">
                  <c:v>0.136875</c:v>
                </c:pt>
                <c:pt idx="31354">
                  <c:v>0.136875</c:v>
                </c:pt>
                <c:pt idx="31355">
                  <c:v>0.136875</c:v>
                </c:pt>
                <c:pt idx="31356">
                  <c:v>0.136875</c:v>
                </c:pt>
                <c:pt idx="31357">
                  <c:v>0.136875</c:v>
                </c:pt>
                <c:pt idx="31358">
                  <c:v>0.136875</c:v>
                </c:pt>
                <c:pt idx="31359">
                  <c:v>0.136875</c:v>
                </c:pt>
                <c:pt idx="31360">
                  <c:v>0.136875</c:v>
                </c:pt>
                <c:pt idx="31361">
                  <c:v>0.136875</c:v>
                </c:pt>
                <c:pt idx="31362">
                  <c:v>0.136875</c:v>
                </c:pt>
                <c:pt idx="31363">
                  <c:v>0.136875</c:v>
                </c:pt>
                <c:pt idx="31364">
                  <c:v>0.136875</c:v>
                </c:pt>
                <c:pt idx="31365">
                  <c:v>0.136875</c:v>
                </c:pt>
                <c:pt idx="31366">
                  <c:v>0.136875</c:v>
                </c:pt>
                <c:pt idx="31367">
                  <c:v>0.136875</c:v>
                </c:pt>
                <c:pt idx="31368">
                  <c:v>0.136875</c:v>
                </c:pt>
                <c:pt idx="31369">
                  <c:v>0.136875</c:v>
                </c:pt>
                <c:pt idx="31370">
                  <c:v>0.136875</c:v>
                </c:pt>
                <c:pt idx="31371">
                  <c:v>0.136875</c:v>
                </c:pt>
                <c:pt idx="31372">
                  <c:v>0.136875</c:v>
                </c:pt>
                <c:pt idx="31373">
                  <c:v>0.136875</c:v>
                </c:pt>
                <c:pt idx="31374">
                  <c:v>0.136875</c:v>
                </c:pt>
                <c:pt idx="31375">
                  <c:v>0.136875</c:v>
                </c:pt>
                <c:pt idx="31376">
                  <c:v>0.136875</c:v>
                </c:pt>
                <c:pt idx="31377">
                  <c:v>0.136875</c:v>
                </c:pt>
                <c:pt idx="31378">
                  <c:v>0.136875</c:v>
                </c:pt>
                <c:pt idx="31379">
                  <c:v>0.136875</c:v>
                </c:pt>
                <c:pt idx="31380">
                  <c:v>0.136875</c:v>
                </c:pt>
                <c:pt idx="31381">
                  <c:v>0.136875</c:v>
                </c:pt>
                <c:pt idx="31382">
                  <c:v>0.136875</c:v>
                </c:pt>
                <c:pt idx="31383">
                  <c:v>0.136875</c:v>
                </c:pt>
                <c:pt idx="31384">
                  <c:v>0.136875</c:v>
                </c:pt>
                <c:pt idx="31385">
                  <c:v>0.136875</c:v>
                </c:pt>
                <c:pt idx="31386">
                  <c:v>0.136875</c:v>
                </c:pt>
                <c:pt idx="31387">
                  <c:v>0.136875</c:v>
                </c:pt>
                <c:pt idx="31388">
                  <c:v>0.136875</c:v>
                </c:pt>
                <c:pt idx="31389">
                  <c:v>0.136875</c:v>
                </c:pt>
                <c:pt idx="31390">
                  <c:v>0.136875</c:v>
                </c:pt>
                <c:pt idx="31391">
                  <c:v>0.136875</c:v>
                </c:pt>
                <c:pt idx="31392">
                  <c:v>0.136875</c:v>
                </c:pt>
                <c:pt idx="31393">
                  <c:v>0.136875</c:v>
                </c:pt>
                <c:pt idx="31394">
                  <c:v>0.136875</c:v>
                </c:pt>
                <c:pt idx="31395">
                  <c:v>0.136875</c:v>
                </c:pt>
                <c:pt idx="31396">
                  <c:v>0.136875</c:v>
                </c:pt>
                <c:pt idx="31397">
                  <c:v>0.136875</c:v>
                </c:pt>
                <c:pt idx="31398">
                  <c:v>0.136875</c:v>
                </c:pt>
                <c:pt idx="31399">
                  <c:v>0.136875</c:v>
                </c:pt>
                <c:pt idx="31400">
                  <c:v>0.136875</c:v>
                </c:pt>
                <c:pt idx="31401">
                  <c:v>0.136875</c:v>
                </c:pt>
                <c:pt idx="31402">
                  <c:v>0.136875</c:v>
                </c:pt>
                <c:pt idx="31403">
                  <c:v>0.136875</c:v>
                </c:pt>
                <c:pt idx="31404">
                  <c:v>0.136875</c:v>
                </c:pt>
                <c:pt idx="31405">
                  <c:v>0.136875</c:v>
                </c:pt>
                <c:pt idx="31406">
                  <c:v>0.11475</c:v>
                </c:pt>
                <c:pt idx="31407">
                  <c:v>0.11475</c:v>
                </c:pt>
                <c:pt idx="31408">
                  <c:v>0.11475</c:v>
                </c:pt>
                <c:pt idx="31409">
                  <c:v>0.11475</c:v>
                </c:pt>
                <c:pt idx="31410">
                  <c:v>0.11475</c:v>
                </c:pt>
                <c:pt idx="31411">
                  <c:v>0.136875</c:v>
                </c:pt>
                <c:pt idx="31412">
                  <c:v>0.136875</c:v>
                </c:pt>
                <c:pt idx="31413">
                  <c:v>0.136875</c:v>
                </c:pt>
                <c:pt idx="31414">
                  <c:v>0.136875</c:v>
                </c:pt>
                <c:pt idx="31415">
                  <c:v>0.136875</c:v>
                </c:pt>
                <c:pt idx="31416">
                  <c:v>0.136875</c:v>
                </c:pt>
                <c:pt idx="31417">
                  <c:v>0.136875</c:v>
                </c:pt>
                <c:pt idx="31418">
                  <c:v>0.136875</c:v>
                </c:pt>
                <c:pt idx="31419">
                  <c:v>0.136875</c:v>
                </c:pt>
                <c:pt idx="31420">
                  <c:v>0.136875</c:v>
                </c:pt>
                <c:pt idx="31421">
                  <c:v>0.136875</c:v>
                </c:pt>
                <c:pt idx="31422">
                  <c:v>0.136875</c:v>
                </c:pt>
                <c:pt idx="31423">
                  <c:v>0.136875</c:v>
                </c:pt>
                <c:pt idx="31424">
                  <c:v>0.136875</c:v>
                </c:pt>
                <c:pt idx="31425">
                  <c:v>0.136875</c:v>
                </c:pt>
                <c:pt idx="31426">
                  <c:v>0.136875</c:v>
                </c:pt>
                <c:pt idx="31427">
                  <c:v>0.136875</c:v>
                </c:pt>
                <c:pt idx="31428">
                  <c:v>0.136875</c:v>
                </c:pt>
                <c:pt idx="31429">
                  <c:v>0.136875</c:v>
                </c:pt>
                <c:pt idx="31430">
                  <c:v>0.136875</c:v>
                </c:pt>
                <c:pt idx="31431">
                  <c:v>0.136875</c:v>
                </c:pt>
                <c:pt idx="31432">
                  <c:v>0.136875</c:v>
                </c:pt>
                <c:pt idx="31433">
                  <c:v>0.136875</c:v>
                </c:pt>
                <c:pt idx="31434">
                  <c:v>0.136875</c:v>
                </c:pt>
                <c:pt idx="31435">
                  <c:v>0.136875</c:v>
                </c:pt>
                <c:pt idx="31436">
                  <c:v>0.136875</c:v>
                </c:pt>
                <c:pt idx="31437">
                  <c:v>0.136875</c:v>
                </c:pt>
                <c:pt idx="31438">
                  <c:v>0.136875</c:v>
                </c:pt>
                <c:pt idx="31439">
                  <c:v>0.136875</c:v>
                </c:pt>
                <c:pt idx="31440">
                  <c:v>0.136875</c:v>
                </c:pt>
                <c:pt idx="31441">
                  <c:v>0.136875</c:v>
                </c:pt>
                <c:pt idx="31442">
                  <c:v>0.136875</c:v>
                </c:pt>
                <c:pt idx="31443">
                  <c:v>0.136875</c:v>
                </c:pt>
                <c:pt idx="31444">
                  <c:v>0.136875</c:v>
                </c:pt>
                <c:pt idx="31445">
                  <c:v>0.136875</c:v>
                </c:pt>
                <c:pt idx="31446">
                  <c:v>0.136875</c:v>
                </c:pt>
                <c:pt idx="31447">
                  <c:v>0.136875</c:v>
                </c:pt>
                <c:pt idx="31448">
                  <c:v>0.136875</c:v>
                </c:pt>
                <c:pt idx="31449">
                  <c:v>0.136875</c:v>
                </c:pt>
                <c:pt idx="31450">
                  <c:v>0.136875</c:v>
                </c:pt>
                <c:pt idx="31451">
                  <c:v>0.136875</c:v>
                </c:pt>
                <c:pt idx="31452">
                  <c:v>0.136875</c:v>
                </c:pt>
                <c:pt idx="31453">
                  <c:v>0.136875</c:v>
                </c:pt>
                <c:pt idx="31454">
                  <c:v>0.136875</c:v>
                </c:pt>
                <c:pt idx="31455">
                  <c:v>0.136875</c:v>
                </c:pt>
                <c:pt idx="31456">
                  <c:v>0.136875</c:v>
                </c:pt>
                <c:pt idx="31457">
                  <c:v>0.136875</c:v>
                </c:pt>
                <c:pt idx="31458">
                  <c:v>0.136875</c:v>
                </c:pt>
                <c:pt idx="31459">
                  <c:v>0.136875</c:v>
                </c:pt>
                <c:pt idx="31460">
                  <c:v>0.136875</c:v>
                </c:pt>
                <c:pt idx="31461">
                  <c:v>0.136875</c:v>
                </c:pt>
                <c:pt idx="31462">
                  <c:v>0.136875</c:v>
                </c:pt>
                <c:pt idx="31463">
                  <c:v>0.136875</c:v>
                </c:pt>
                <c:pt idx="31464">
                  <c:v>0.136875</c:v>
                </c:pt>
                <c:pt idx="31465">
                  <c:v>0.136875</c:v>
                </c:pt>
                <c:pt idx="31466">
                  <c:v>0.136875</c:v>
                </c:pt>
                <c:pt idx="31467">
                  <c:v>0.136875</c:v>
                </c:pt>
                <c:pt idx="31468">
                  <c:v>0.136875</c:v>
                </c:pt>
                <c:pt idx="31469">
                  <c:v>0.136875</c:v>
                </c:pt>
                <c:pt idx="31470">
                  <c:v>0.136875</c:v>
                </c:pt>
                <c:pt idx="31471">
                  <c:v>0.136875</c:v>
                </c:pt>
                <c:pt idx="31472">
                  <c:v>0.136875</c:v>
                </c:pt>
                <c:pt idx="31473">
                  <c:v>0.136875</c:v>
                </c:pt>
                <c:pt idx="31474">
                  <c:v>0.136875</c:v>
                </c:pt>
                <c:pt idx="31475">
                  <c:v>0.136875</c:v>
                </c:pt>
                <c:pt idx="31476">
                  <c:v>0.13675000000000001</c:v>
                </c:pt>
                <c:pt idx="31477">
                  <c:v>0.136875</c:v>
                </c:pt>
                <c:pt idx="31478">
                  <c:v>0.136875</c:v>
                </c:pt>
                <c:pt idx="31479">
                  <c:v>0.136875</c:v>
                </c:pt>
                <c:pt idx="31480">
                  <c:v>0.136875</c:v>
                </c:pt>
                <c:pt idx="31481">
                  <c:v>0.136875</c:v>
                </c:pt>
                <c:pt idx="31482">
                  <c:v>0.136875</c:v>
                </c:pt>
                <c:pt idx="31483">
                  <c:v>0.136875</c:v>
                </c:pt>
                <c:pt idx="31484">
                  <c:v>0.136875</c:v>
                </c:pt>
                <c:pt idx="31485">
                  <c:v>0.136875</c:v>
                </c:pt>
                <c:pt idx="31486">
                  <c:v>0.136875</c:v>
                </c:pt>
                <c:pt idx="31487">
                  <c:v>0.136875</c:v>
                </c:pt>
                <c:pt idx="31488">
                  <c:v>0.136875</c:v>
                </c:pt>
                <c:pt idx="31489">
                  <c:v>0.136875</c:v>
                </c:pt>
                <c:pt idx="31490">
                  <c:v>0.136875</c:v>
                </c:pt>
                <c:pt idx="31491">
                  <c:v>0.136875</c:v>
                </c:pt>
                <c:pt idx="31492">
                  <c:v>0.136875</c:v>
                </c:pt>
                <c:pt idx="31493">
                  <c:v>0.136875</c:v>
                </c:pt>
                <c:pt idx="31494">
                  <c:v>0.136875</c:v>
                </c:pt>
                <c:pt idx="31495">
                  <c:v>0.136875</c:v>
                </c:pt>
                <c:pt idx="31496">
                  <c:v>0.136875</c:v>
                </c:pt>
                <c:pt idx="31497">
                  <c:v>0.136875</c:v>
                </c:pt>
                <c:pt idx="31498">
                  <c:v>0.136875</c:v>
                </c:pt>
                <c:pt idx="31499">
                  <c:v>0.136875</c:v>
                </c:pt>
                <c:pt idx="31500">
                  <c:v>0.136875</c:v>
                </c:pt>
                <c:pt idx="31501">
                  <c:v>0.136875</c:v>
                </c:pt>
                <c:pt idx="31502">
                  <c:v>0.136875</c:v>
                </c:pt>
                <c:pt idx="31503">
                  <c:v>0.136875</c:v>
                </c:pt>
                <c:pt idx="31504">
                  <c:v>0.136875</c:v>
                </c:pt>
                <c:pt idx="31505">
                  <c:v>0.136875</c:v>
                </c:pt>
                <c:pt idx="31506">
                  <c:v>0.136875</c:v>
                </c:pt>
                <c:pt idx="31507">
                  <c:v>0.136875</c:v>
                </c:pt>
                <c:pt idx="31508">
                  <c:v>0.136875</c:v>
                </c:pt>
                <c:pt idx="31509">
                  <c:v>0.136875</c:v>
                </c:pt>
                <c:pt idx="31510">
                  <c:v>0.136875</c:v>
                </c:pt>
                <c:pt idx="31511">
                  <c:v>0.136875</c:v>
                </c:pt>
                <c:pt idx="31512">
                  <c:v>0.136875</c:v>
                </c:pt>
                <c:pt idx="31513">
                  <c:v>0.136875</c:v>
                </c:pt>
                <c:pt idx="31514">
                  <c:v>0.136875</c:v>
                </c:pt>
                <c:pt idx="31515">
                  <c:v>0.136875</c:v>
                </c:pt>
                <c:pt idx="31516">
                  <c:v>0.136875</c:v>
                </c:pt>
                <c:pt idx="31517">
                  <c:v>0.136875</c:v>
                </c:pt>
                <c:pt idx="31518">
                  <c:v>0.136875</c:v>
                </c:pt>
                <c:pt idx="31519">
                  <c:v>0.136875</c:v>
                </c:pt>
                <c:pt idx="31520">
                  <c:v>0.136875</c:v>
                </c:pt>
                <c:pt idx="31521">
                  <c:v>0.136875</c:v>
                </c:pt>
                <c:pt idx="31522">
                  <c:v>0.136875</c:v>
                </c:pt>
                <c:pt idx="31523">
                  <c:v>0.136875</c:v>
                </c:pt>
                <c:pt idx="31524">
                  <c:v>0.136875</c:v>
                </c:pt>
                <c:pt idx="31525">
                  <c:v>0.136875</c:v>
                </c:pt>
                <c:pt idx="31526">
                  <c:v>0.136875</c:v>
                </c:pt>
                <c:pt idx="31527">
                  <c:v>0.136875</c:v>
                </c:pt>
                <c:pt idx="31528">
                  <c:v>0.136875</c:v>
                </c:pt>
                <c:pt idx="31529">
                  <c:v>0.136875</c:v>
                </c:pt>
                <c:pt idx="31530">
                  <c:v>0.136875</c:v>
                </c:pt>
                <c:pt idx="31531">
                  <c:v>0.136875</c:v>
                </c:pt>
                <c:pt idx="31532">
                  <c:v>0.136875</c:v>
                </c:pt>
                <c:pt idx="31533">
                  <c:v>0.136875</c:v>
                </c:pt>
                <c:pt idx="31534">
                  <c:v>0.136875</c:v>
                </c:pt>
                <c:pt idx="31535">
                  <c:v>0.136875</c:v>
                </c:pt>
                <c:pt idx="31536">
                  <c:v>0.136875</c:v>
                </c:pt>
                <c:pt idx="31537">
                  <c:v>0.136875</c:v>
                </c:pt>
                <c:pt idx="31538">
                  <c:v>0.136875</c:v>
                </c:pt>
                <c:pt idx="31539">
                  <c:v>0.136875</c:v>
                </c:pt>
                <c:pt idx="31540">
                  <c:v>0.136875</c:v>
                </c:pt>
                <c:pt idx="31541">
                  <c:v>0.136875</c:v>
                </c:pt>
                <c:pt idx="31542">
                  <c:v>0.136875</c:v>
                </c:pt>
                <c:pt idx="31543">
                  <c:v>0.136875</c:v>
                </c:pt>
                <c:pt idx="31544">
                  <c:v>0.136875</c:v>
                </c:pt>
                <c:pt idx="31545">
                  <c:v>0.136875</c:v>
                </c:pt>
                <c:pt idx="31546">
                  <c:v>0.136875</c:v>
                </c:pt>
                <c:pt idx="31547">
                  <c:v>0.136875</c:v>
                </c:pt>
                <c:pt idx="31548">
                  <c:v>0.136875</c:v>
                </c:pt>
                <c:pt idx="31549">
                  <c:v>0.136875</c:v>
                </c:pt>
                <c:pt idx="31550">
                  <c:v>0.136875</c:v>
                </c:pt>
                <c:pt idx="31551">
                  <c:v>0.136875</c:v>
                </c:pt>
                <c:pt idx="31552">
                  <c:v>0.136875</c:v>
                </c:pt>
                <c:pt idx="31553">
                  <c:v>0.136875</c:v>
                </c:pt>
                <c:pt idx="31554">
                  <c:v>0.136875</c:v>
                </c:pt>
                <c:pt idx="31555">
                  <c:v>0.136875</c:v>
                </c:pt>
                <c:pt idx="31556">
                  <c:v>0.136875</c:v>
                </c:pt>
                <c:pt idx="31557">
                  <c:v>0.136875</c:v>
                </c:pt>
                <c:pt idx="31558">
                  <c:v>0.136875</c:v>
                </c:pt>
                <c:pt idx="31559">
                  <c:v>0.136875</c:v>
                </c:pt>
                <c:pt idx="31560">
                  <c:v>0.136875</c:v>
                </c:pt>
                <c:pt idx="31561">
                  <c:v>0.136875</c:v>
                </c:pt>
                <c:pt idx="31562">
                  <c:v>0.136875</c:v>
                </c:pt>
                <c:pt idx="31563">
                  <c:v>0.136875</c:v>
                </c:pt>
                <c:pt idx="31564">
                  <c:v>0.11475</c:v>
                </c:pt>
                <c:pt idx="31565">
                  <c:v>0.11475</c:v>
                </c:pt>
                <c:pt idx="31566">
                  <c:v>0.11475</c:v>
                </c:pt>
                <c:pt idx="31567">
                  <c:v>0.11475</c:v>
                </c:pt>
                <c:pt idx="31568">
                  <c:v>0.11475</c:v>
                </c:pt>
                <c:pt idx="31569">
                  <c:v>0.136875</c:v>
                </c:pt>
                <c:pt idx="31570">
                  <c:v>0.11475</c:v>
                </c:pt>
                <c:pt idx="31571">
                  <c:v>0.11475</c:v>
                </c:pt>
                <c:pt idx="31572">
                  <c:v>0.11475</c:v>
                </c:pt>
                <c:pt idx="31573">
                  <c:v>0.11475</c:v>
                </c:pt>
                <c:pt idx="31574">
                  <c:v>0.11475</c:v>
                </c:pt>
                <c:pt idx="31575">
                  <c:v>0.136875</c:v>
                </c:pt>
                <c:pt idx="31576">
                  <c:v>0.136875</c:v>
                </c:pt>
                <c:pt idx="31577">
                  <c:v>0.136875</c:v>
                </c:pt>
                <c:pt idx="31578">
                  <c:v>0.136875</c:v>
                </c:pt>
                <c:pt idx="31579">
                  <c:v>0.136875</c:v>
                </c:pt>
                <c:pt idx="31580">
                  <c:v>0.136875</c:v>
                </c:pt>
                <c:pt idx="31581">
                  <c:v>0.136875</c:v>
                </c:pt>
                <c:pt idx="31582">
                  <c:v>0.136875</c:v>
                </c:pt>
                <c:pt idx="31583">
                  <c:v>0.136875</c:v>
                </c:pt>
                <c:pt idx="31584">
                  <c:v>0.136875</c:v>
                </c:pt>
                <c:pt idx="31585">
                  <c:v>0.136875</c:v>
                </c:pt>
                <c:pt idx="31586">
                  <c:v>0.136875</c:v>
                </c:pt>
                <c:pt idx="31587">
                  <c:v>0.136875</c:v>
                </c:pt>
                <c:pt idx="31588">
                  <c:v>0.136875</c:v>
                </c:pt>
                <c:pt idx="31589">
                  <c:v>0.136875</c:v>
                </c:pt>
                <c:pt idx="31590">
                  <c:v>0.136875</c:v>
                </c:pt>
                <c:pt idx="31591">
                  <c:v>0.136875</c:v>
                </c:pt>
                <c:pt idx="31592">
                  <c:v>0.136875</c:v>
                </c:pt>
                <c:pt idx="31593">
                  <c:v>0.136875</c:v>
                </c:pt>
                <c:pt idx="31594">
                  <c:v>0.136875</c:v>
                </c:pt>
                <c:pt idx="31595">
                  <c:v>0.136875</c:v>
                </c:pt>
                <c:pt idx="31596">
                  <c:v>0.136875</c:v>
                </c:pt>
                <c:pt idx="31597">
                  <c:v>0.136875</c:v>
                </c:pt>
                <c:pt idx="31598">
                  <c:v>0.136875</c:v>
                </c:pt>
                <c:pt idx="31599">
                  <c:v>0.136875</c:v>
                </c:pt>
                <c:pt idx="31600">
                  <c:v>0.11475</c:v>
                </c:pt>
                <c:pt idx="31601">
                  <c:v>0.11475</c:v>
                </c:pt>
                <c:pt idx="31602">
                  <c:v>0.11475</c:v>
                </c:pt>
                <c:pt idx="31603">
                  <c:v>0.11475</c:v>
                </c:pt>
                <c:pt idx="31604">
                  <c:v>0.11475</c:v>
                </c:pt>
                <c:pt idx="31605">
                  <c:v>0.136875</c:v>
                </c:pt>
                <c:pt idx="31606">
                  <c:v>0.13700000000000001</c:v>
                </c:pt>
                <c:pt idx="31607">
                  <c:v>0.13700000000000001</c:v>
                </c:pt>
                <c:pt idx="31608">
                  <c:v>0.13700000000000001</c:v>
                </c:pt>
                <c:pt idx="31609">
                  <c:v>0.13700000000000001</c:v>
                </c:pt>
                <c:pt idx="31610">
                  <c:v>0.13700000000000001</c:v>
                </c:pt>
                <c:pt idx="31611">
                  <c:v>0.13700000000000001</c:v>
                </c:pt>
                <c:pt idx="31612">
                  <c:v>0.136875</c:v>
                </c:pt>
                <c:pt idx="31613">
                  <c:v>0.136875</c:v>
                </c:pt>
                <c:pt idx="31614">
                  <c:v>0.136875</c:v>
                </c:pt>
                <c:pt idx="31615">
                  <c:v>0.136875</c:v>
                </c:pt>
                <c:pt idx="31616">
                  <c:v>0.136875</c:v>
                </c:pt>
                <c:pt idx="31617">
                  <c:v>0.136875</c:v>
                </c:pt>
                <c:pt idx="31618">
                  <c:v>0.136875</c:v>
                </c:pt>
                <c:pt idx="31619">
                  <c:v>0.136875</c:v>
                </c:pt>
                <c:pt idx="31620">
                  <c:v>0.136875</c:v>
                </c:pt>
                <c:pt idx="31621">
                  <c:v>0.136875</c:v>
                </c:pt>
                <c:pt idx="31622">
                  <c:v>0.136875</c:v>
                </c:pt>
                <c:pt idx="31623">
                  <c:v>0.136875</c:v>
                </c:pt>
                <c:pt idx="31624">
                  <c:v>0.136875</c:v>
                </c:pt>
                <c:pt idx="31625">
                  <c:v>0.13700000000000001</c:v>
                </c:pt>
                <c:pt idx="31626">
                  <c:v>0.136875</c:v>
                </c:pt>
                <c:pt idx="31627">
                  <c:v>0.136875</c:v>
                </c:pt>
                <c:pt idx="31628">
                  <c:v>0.136875</c:v>
                </c:pt>
                <c:pt idx="31629">
                  <c:v>0.136875</c:v>
                </c:pt>
                <c:pt idx="31630">
                  <c:v>0.136875</c:v>
                </c:pt>
                <c:pt idx="31631">
                  <c:v>0.136875</c:v>
                </c:pt>
                <c:pt idx="31632">
                  <c:v>0.136875</c:v>
                </c:pt>
                <c:pt idx="31633">
                  <c:v>0.136875</c:v>
                </c:pt>
                <c:pt idx="31634">
                  <c:v>0.136875</c:v>
                </c:pt>
                <c:pt idx="31635">
                  <c:v>0.136875</c:v>
                </c:pt>
                <c:pt idx="31636">
                  <c:v>0.136875</c:v>
                </c:pt>
                <c:pt idx="31637">
                  <c:v>0.136875</c:v>
                </c:pt>
                <c:pt idx="31638">
                  <c:v>0.136875</c:v>
                </c:pt>
                <c:pt idx="31639">
                  <c:v>0.136875</c:v>
                </c:pt>
                <c:pt idx="31640">
                  <c:v>0.13700000000000001</c:v>
                </c:pt>
                <c:pt idx="31641">
                  <c:v>0.136875</c:v>
                </c:pt>
                <c:pt idx="31642">
                  <c:v>0.136875</c:v>
                </c:pt>
                <c:pt idx="31643">
                  <c:v>0.136875</c:v>
                </c:pt>
                <c:pt idx="31644">
                  <c:v>0.136875</c:v>
                </c:pt>
                <c:pt idx="31645">
                  <c:v>0.136875</c:v>
                </c:pt>
                <c:pt idx="31646">
                  <c:v>0.136875</c:v>
                </c:pt>
                <c:pt idx="31647">
                  <c:v>0.136875</c:v>
                </c:pt>
                <c:pt idx="31648">
                  <c:v>0.136875</c:v>
                </c:pt>
                <c:pt idx="31649">
                  <c:v>0.13700000000000001</c:v>
                </c:pt>
                <c:pt idx="31650">
                  <c:v>0.13700000000000001</c:v>
                </c:pt>
                <c:pt idx="31651">
                  <c:v>0.136875</c:v>
                </c:pt>
                <c:pt idx="31652">
                  <c:v>0.136875</c:v>
                </c:pt>
                <c:pt idx="31653">
                  <c:v>0.136875</c:v>
                </c:pt>
                <c:pt idx="31654">
                  <c:v>0.136875</c:v>
                </c:pt>
                <c:pt idx="31655">
                  <c:v>0.136875</c:v>
                </c:pt>
                <c:pt idx="31656">
                  <c:v>0.136875</c:v>
                </c:pt>
                <c:pt idx="31657">
                  <c:v>0.136875</c:v>
                </c:pt>
                <c:pt idx="31658">
                  <c:v>0.136875</c:v>
                </c:pt>
                <c:pt idx="31659">
                  <c:v>0.136875</c:v>
                </c:pt>
                <c:pt idx="31660">
                  <c:v>0.136875</c:v>
                </c:pt>
                <c:pt idx="31661">
                  <c:v>0.136875</c:v>
                </c:pt>
                <c:pt idx="31662">
                  <c:v>0.136875</c:v>
                </c:pt>
                <c:pt idx="31663">
                  <c:v>0.136875</c:v>
                </c:pt>
                <c:pt idx="31664">
                  <c:v>0.136875</c:v>
                </c:pt>
                <c:pt idx="31665">
                  <c:v>0.136875</c:v>
                </c:pt>
                <c:pt idx="31666">
                  <c:v>0.136875</c:v>
                </c:pt>
                <c:pt idx="31667">
                  <c:v>0.136875</c:v>
                </c:pt>
                <c:pt idx="31668">
                  <c:v>0.136875</c:v>
                </c:pt>
                <c:pt idx="31669">
                  <c:v>0.136875</c:v>
                </c:pt>
                <c:pt idx="31670">
                  <c:v>0.136875</c:v>
                </c:pt>
                <c:pt idx="31671">
                  <c:v>0.136875</c:v>
                </c:pt>
                <c:pt idx="31672">
                  <c:v>0.136875</c:v>
                </c:pt>
                <c:pt idx="31673">
                  <c:v>0.136875</c:v>
                </c:pt>
                <c:pt idx="31674">
                  <c:v>0.136875</c:v>
                </c:pt>
                <c:pt idx="31675">
                  <c:v>0.136875</c:v>
                </c:pt>
                <c:pt idx="31676">
                  <c:v>0.136875</c:v>
                </c:pt>
                <c:pt idx="31677">
                  <c:v>0.136875</c:v>
                </c:pt>
                <c:pt idx="31678">
                  <c:v>0.136875</c:v>
                </c:pt>
                <c:pt idx="31679">
                  <c:v>0.136875</c:v>
                </c:pt>
                <c:pt idx="31680">
                  <c:v>0.136875</c:v>
                </c:pt>
                <c:pt idx="31681">
                  <c:v>0.136875</c:v>
                </c:pt>
                <c:pt idx="31682">
                  <c:v>0.136875</c:v>
                </c:pt>
                <c:pt idx="31683">
                  <c:v>0.136875</c:v>
                </c:pt>
                <c:pt idx="31684">
                  <c:v>0.136875</c:v>
                </c:pt>
                <c:pt idx="31685">
                  <c:v>0.136875</c:v>
                </c:pt>
                <c:pt idx="31686">
                  <c:v>0.136875</c:v>
                </c:pt>
                <c:pt idx="31687">
                  <c:v>0.136875</c:v>
                </c:pt>
                <c:pt idx="31688">
                  <c:v>0.136875</c:v>
                </c:pt>
                <c:pt idx="31689">
                  <c:v>0.136875</c:v>
                </c:pt>
                <c:pt idx="31690">
                  <c:v>0.136875</c:v>
                </c:pt>
                <c:pt idx="31691">
                  <c:v>0.136875</c:v>
                </c:pt>
                <c:pt idx="31692">
                  <c:v>0.136875</c:v>
                </c:pt>
                <c:pt idx="31693">
                  <c:v>0.136875</c:v>
                </c:pt>
                <c:pt idx="31694">
                  <c:v>0.136875</c:v>
                </c:pt>
                <c:pt idx="31695">
                  <c:v>0.136875</c:v>
                </c:pt>
                <c:pt idx="31696">
                  <c:v>0.136875</c:v>
                </c:pt>
                <c:pt idx="31697">
                  <c:v>0.11475</c:v>
                </c:pt>
                <c:pt idx="31698">
                  <c:v>0.11475</c:v>
                </c:pt>
                <c:pt idx="31699">
                  <c:v>0.11475</c:v>
                </c:pt>
                <c:pt idx="31700">
                  <c:v>0.11475</c:v>
                </c:pt>
                <c:pt idx="31701">
                  <c:v>0.11475</c:v>
                </c:pt>
                <c:pt idx="31702">
                  <c:v>0.136875</c:v>
                </c:pt>
                <c:pt idx="31703">
                  <c:v>0.136875</c:v>
                </c:pt>
                <c:pt idx="31704">
                  <c:v>0.136875</c:v>
                </c:pt>
                <c:pt idx="31705">
                  <c:v>0.136875</c:v>
                </c:pt>
                <c:pt idx="31706">
                  <c:v>0.136875</c:v>
                </c:pt>
                <c:pt idx="31707">
                  <c:v>0.136875</c:v>
                </c:pt>
                <c:pt idx="31708">
                  <c:v>0.136875</c:v>
                </c:pt>
                <c:pt idx="31709">
                  <c:v>0.136875</c:v>
                </c:pt>
                <c:pt idx="31710">
                  <c:v>0.136875</c:v>
                </c:pt>
                <c:pt idx="31711">
                  <c:v>0.136875</c:v>
                </c:pt>
                <c:pt idx="31712">
                  <c:v>0.136875</c:v>
                </c:pt>
                <c:pt idx="31713">
                  <c:v>0.136875</c:v>
                </c:pt>
                <c:pt idx="31714">
                  <c:v>0.136875</c:v>
                </c:pt>
                <c:pt idx="31715">
                  <c:v>0.136875</c:v>
                </c:pt>
                <c:pt idx="31716">
                  <c:v>0.136875</c:v>
                </c:pt>
                <c:pt idx="31717">
                  <c:v>0.136875</c:v>
                </c:pt>
                <c:pt idx="31718">
                  <c:v>0.136875</c:v>
                </c:pt>
                <c:pt idx="31719">
                  <c:v>0.136875</c:v>
                </c:pt>
                <c:pt idx="31720">
                  <c:v>0.136875</c:v>
                </c:pt>
                <c:pt idx="31721">
                  <c:v>0.136875</c:v>
                </c:pt>
                <c:pt idx="31722">
                  <c:v>0.136875</c:v>
                </c:pt>
                <c:pt idx="31723">
                  <c:v>0.136875</c:v>
                </c:pt>
                <c:pt idx="31724">
                  <c:v>0.136875</c:v>
                </c:pt>
                <c:pt idx="31725">
                  <c:v>0.136875</c:v>
                </c:pt>
                <c:pt idx="31726">
                  <c:v>0.136875</c:v>
                </c:pt>
                <c:pt idx="31727">
                  <c:v>0.136875</c:v>
                </c:pt>
                <c:pt idx="31728">
                  <c:v>0.136875</c:v>
                </c:pt>
                <c:pt idx="31729">
                  <c:v>0.136875</c:v>
                </c:pt>
                <c:pt idx="31730">
                  <c:v>0.136875</c:v>
                </c:pt>
                <c:pt idx="31731">
                  <c:v>0.136875</c:v>
                </c:pt>
                <c:pt idx="31732">
                  <c:v>0.136875</c:v>
                </c:pt>
                <c:pt idx="31733">
                  <c:v>0.136875</c:v>
                </c:pt>
                <c:pt idx="31734">
                  <c:v>0.136875</c:v>
                </c:pt>
                <c:pt idx="31735">
                  <c:v>0.136875</c:v>
                </c:pt>
                <c:pt idx="31736">
                  <c:v>0.136875</c:v>
                </c:pt>
                <c:pt idx="31737">
                  <c:v>0.136875</c:v>
                </c:pt>
                <c:pt idx="31738">
                  <c:v>0.136875</c:v>
                </c:pt>
                <c:pt idx="31739">
                  <c:v>0.136875</c:v>
                </c:pt>
                <c:pt idx="31740">
                  <c:v>0.136875</c:v>
                </c:pt>
                <c:pt idx="31741">
                  <c:v>0.136875</c:v>
                </c:pt>
                <c:pt idx="31742">
                  <c:v>0.136875</c:v>
                </c:pt>
                <c:pt idx="31743">
                  <c:v>0.136875</c:v>
                </c:pt>
                <c:pt idx="31744">
                  <c:v>0.136875</c:v>
                </c:pt>
                <c:pt idx="31745">
                  <c:v>0.136875</c:v>
                </c:pt>
                <c:pt idx="31746">
                  <c:v>0.136875</c:v>
                </c:pt>
                <c:pt idx="31747">
                  <c:v>0.136875</c:v>
                </c:pt>
                <c:pt idx="31748">
                  <c:v>0.136875</c:v>
                </c:pt>
                <c:pt idx="31749">
                  <c:v>0.136875</c:v>
                </c:pt>
                <c:pt idx="31750">
                  <c:v>0.13700000000000001</c:v>
                </c:pt>
                <c:pt idx="31751">
                  <c:v>0.13700000000000001</c:v>
                </c:pt>
                <c:pt idx="31752">
                  <c:v>0.13700000000000001</c:v>
                </c:pt>
                <c:pt idx="31753">
                  <c:v>0.136875</c:v>
                </c:pt>
                <c:pt idx="31754">
                  <c:v>0.136875</c:v>
                </c:pt>
                <c:pt idx="31755">
                  <c:v>0.136875</c:v>
                </c:pt>
                <c:pt idx="31756">
                  <c:v>0.136875</c:v>
                </c:pt>
                <c:pt idx="31757">
                  <c:v>0.136875</c:v>
                </c:pt>
                <c:pt idx="31758">
                  <c:v>0.136875</c:v>
                </c:pt>
                <c:pt idx="31759">
                  <c:v>0.136875</c:v>
                </c:pt>
                <c:pt idx="31760">
                  <c:v>0.136875</c:v>
                </c:pt>
                <c:pt idx="31761">
                  <c:v>0.136875</c:v>
                </c:pt>
                <c:pt idx="31762">
                  <c:v>0.136875</c:v>
                </c:pt>
                <c:pt idx="31763">
                  <c:v>0.136875</c:v>
                </c:pt>
                <c:pt idx="31764">
                  <c:v>0.136875</c:v>
                </c:pt>
                <c:pt idx="31765">
                  <c:v>0.136875</c:v>
                </c:pt>
                <c:pt idx="31766">
                  <c:v>0.136875</c:v>
                </c:pt>
                <c:pt idx="31767">
                  <c:v>0.136875</c:v>
                </c:pt>
                <c:pt idx="31768">
                  <c:v>0.136875</c:v>
                </c:pt>
                <c:pt idx="31769">
                  <c:v>0.136875</c:v>
                </c:pt>
                <c:pt idx="31770">
                  <c:v>0.136875</c:v>
                </c:pt>
                <c:pt idx="31771">
                  <c:v>0.13700000000000001</c:v>
                </c:pt>
                <c:pt idx="31772">
                  <c:v>0.13700000000000001</c:v>
                </c:pt>
                <c:pt idx="31773">
                  <c:v>0.13700000000000001</c:v>
                </c:pt>
                <c:pt idx="31774">
                  <c:v>0.136875</c:v>
                </c:pt>
                <c:pt idx="31775">
                  <c:v>0.136875</c:v>
                </c:pt>
                <c:pt idx="31776">
                  <c:v>0.136875</c:v>
                </c:pt>
                <c:pt idx="31777">
                  <c:v>0.136875</c:v>
                </c:pt>
                <c:pt idx="31778">
                  <c:v>0.136875</c:v>
                </c:pt>
                <c:pt idx="31779">
                  <c:v>0.136875</c:v>
                </c:pt>
                <c:pt idx="31780">
                  <c:v>0.136875</c:v>
                </c:pt>
                <c:pt idx="31781">
                  <c:v>0.136875</c:v>
                </c:pt>
                <c:pt idx="31782">
                  <c:v>0.136875</c:v>
                </c:pt>
                <c:pt idx="31783">
                  <c:v>0.136875</c:v>
                </c:pt>
                <c:pt idx="31784">
                  <c:v>0.136875</c:v>
                </c:pt>
                <c:pt idx="31785">
                  <c:v>0.136875</c:v>
                </c:pt>
                <c:pt idx="31786">
                  <c:v>0.136875</c:v>
                </c:pt>
                <c:pt idx="31787">
                  <c:v>0.136875</c:v>
                </c:pt>
                <c:pt idx="31788">
                  <c:v>0.11475</c:v>
                </c:pt>
                <c:pt idx="31789">
                  <c:v>0.11475</c:v>
                </c:pt>
                <c:pt idx="31790">
                  <c:v>0.11475</c:v>
                </c:pt>
                <c:pt idx="31791">
                  <c:v>0.11475</c:v>
                </c:pt>
                <c:pt idx="31792">
                  <c:v>0.11475</c:v>
                </c:pt>
                <c:pt idx="31793">
                  <c:v>0.136875</c:v>
                </c:pt>
                <c:pt idx="31794">
                  <c:v>0.11475</c:v>
                </c:pt>
                <c:pt idx="31795">
                  <c:v>0.11475</c:v>
                </c:pt>
                <c:pt idx="31796">
                  <c:v>0.11475</c:v>
                </c:pt>
                <c:pt idx="31797">
                  <c:v>0.11475</c:v>
                </c:pt>
                <c:pt idx="31798">
                  <c:v>0.11475</c:v>
                </c:pt>
                <c:pt idx="31799">
                  <c:v>0.13700000000000001</c:v>
                </c:pt>
                <c:pt idx="31800">
                  <c:v>0.13700000000000001</c:v>
                </c:pt>
                <c:pt idx="31801">
                  <c:v>0.13700000000000001</c:v>
                </c:pt>
                <c:pt idx="31802">
                  <c:v>0.13700000000000001</c:v>
                </c:pt>
                <c:pt idx="31803">
                  <c:v>0.136875</c:v>
                </c:pt>
                <c:pt idx="31804">
                  <c:v>0.136875</c:v>
                </c:pt>
                <c:pt idx="31805">
                  <c:v>0.136875</c:v>
                </c:pt>
                <c:pt idx="31806">
                  <c:v>0.136875</c:v>
                </c:pt>
                <c:pt idx="31807">
                  <c:v>0.136875</c:v>
                </c:pt>
                <c:pt idx="31808">
                  <c:v>0.136875</c:v>
                </c:pt>
                <c:pt idx="31809">
                  <c:v>0.136875</c:v>
                </c:pt>
                <c:pt idx="31810">
                  <c:v>0.136875</c:v>
                </c:pt>
                <c:pt idx="31811">
                  <c:v>0.136875</c:v>
                </c:pt>
                <c:pt idx="31812">
                  <c:v>0.136875</c:v>
                </c:pt>
                <c:pt idx="31813">
                  <c:v>0.136875</c:v>
                </c:pt>
                <c:pt idx="31814">
                  <c:v>0.136875</c:v>
                </c:pt>
                <c:pt idx="31815">
                  <c:v>0.136875</c:v>
                </c:pt>
                <c:pt idx="31816">
                  <c:v>0.136875</c:v>
                </c:pt>
                <c:pt idx="31817">
                  <c:v>0.136875</c:v>
                </c:pt>
                <c:pt idx="31818">
                  <c:v>0.136875</c:v>
                </c:pt>
                <c:pt idx="31819">
                  <c:v>0.136875</c:v>
                </c:pt>
                <c:pt idx="31820">
                  <c:v>0.136875</c:v>
                </c:pt>
                <c:pt idx="31821">
                  <c:v>0.136875</c:v>
                </c:pt>
                <c:pt idx="31822">
                  <c:v>0.136875</c:v>
                </c:pt>
                <c:pt idx="31823">
                  <c:v>0.136875</c:v>
                </c:pt>
                <c:pt idx="31824">
                  <c:v>0.136875</c:v>
                </c:pt>
                <c:pt idx="31825">
                  <c:v>0.136875</c:v>
                </c:pt>
                <c:pt idx="31826">
                  <c:v>0.136875</c:v>
                </c:pt>
                <c:pt idx="31827">
                  <c:v>0.136875</c:v>
                </c:pt>
                <c:pt idx="31828">
                  <c:v>0.136875</c:v>
                </c:pt>
                <c:pt idx="31829">
                  <c:v>0.136875</c:v>
                </c:pt>
                <c:pt idx="31830">
                  <c:v>0.136875</c:v>
                </c:pt>
                <c:pt idx="31831">
                  <c:v>0.136875</c:v>
                </c:pt>
                <c:pt idx="31832">
                  <c:v>0.136875</c:v>
                </c:pt>
                <c:pt idx="31833">
                  <c:v>0.136875</c:v>
                </c:pt>
                <c:pt idx="31834">
                  <c:v>0.136875</c:v>
                </c:pt>
                <c:pt idx="31835">
                  <c:v>0.136875</c:v>
                </c:pt>
                <c:pt idx="31836">
                  <c:v>0.136875</c:v>
                </c:pt>
                <c:pt idx="31837">
                  <c:v>0.136875</c:v>
                </c:pt>
                <c:pt idx="31838">
                  <c:v>0.136875</c:v>
                </c:pt>
                <c:pt idx="31839">
                  <c:v>0.136875</c:v>
                </c:pt>
                <c:pt idx="31840">
                  <c:v>0.136875</c:v>
                </c:pt>
                <c:pt idx="31841">
                  <c:v>0.136875</c:v>
                </c:pt>
                <c:pt idx="31842">
                  <c:v>0.136875</c:v>
                </c:pt>
                <c:pt idx="31843">
                  <c:v>0.136875</c:v>
                </c:pt>
                <c:pt idx="31844">
                  <c:v>0.136875</c:v>
                </c:pt>
                <c:pt idx="31845">
                  <c:v>0.136875</c:v>
                </c:pt>
                <c:pt idx="31846">
                  <c:v>0.136875</c:v>
                </c:pt>
                <c:pt idx="31847">
                  <c:v>0.136875</c:v>
                </c:pt>
                <c:pt idx="31848">
                  <c:v>0.136875</c:v>
                </c:pt>
                <c:pt idx="31849">
                  <c:v>0.136875</c:v>
                </c:pt>
                <c:pt idx="31850">
                  <c:v>0.136875</c:v>
                </c:pt>
                <c:pt idx="31851">
                  <c:v>0.136875</c:v>
                </c:pt>
                <c:pt idx="31852">
                  <c:v>0.136875</c:v>
                </c:pt>
                <c:pt idx="31853">
                  <c:v>0.136875</c:v>
                </c:pt>
                <c:pt idx="31854">
                  <c:v>0.136875</c:v>
                </c:pt>
                <c:pt idx="31855">
                  <c:v>0.136875</c:v>
                </c:pt>
                <c:pt idx="31856">
                  <c:v>0.136875</c:v>
                </c:pt>
                <c:pt idx="31857">
                  <c:v>0.136875</c:v>
                </c:pt>
                <c:pt idx="31858">
                  <c:v>0.136875</c:v>
                </c:pt>
                <c:pt idx="31859">
                  <c:v>0.13700000000000001</c:v>
                </c:pt>
                <c:pt idx="31860">
                  <c:v>0.13700000000000001</c:v>
                </c:pt>
                <c:pt idx="31861">
                  <c:v>0.13700000000000001</c:v>
                </c:pt>
                <c:pt idx="31862">
                  <c:v>0.13700000000000001</c:v>
                </c:pt>
                <c:pt idx="31863">
                  <c:v>0.13700000000000001</c:v>
                </c:pt>
                <c:pt idx="31864">
                  <c:v>0.136875</c:v>
                </c:pt>
                <c:pt idx="31865">
                  <c:v>0.136875</c:v>
                </c:pt>
                <c:pt idx="31866">
                  <c:v>0.136875</c:v>
                </c:pt>
                <c:pt idx="31867">
                  <c:v>0.136875</c:v>
                </c:pt>
                <c:pt idx="31868">
                  <c:v>0.136875</c:v>
                </c:pt>
                <c:pt idx="31869">
                  <c:v>0.136875</c:v>
                </c:pt>
                <c:pt idx="31870">
                  <c:v>0.136875</c:v>
                </c:pt>
                <c:pt idx="31871">
                  <c:v>0.136875</c:v>
                </c:pt>
                <c:pt idx="31872">
                  <c:v>0.136875</c:v>
                </c:pt>
                <c:pt idx="31873">
                  <c:v>0.136875</c:v>
                </c:pt>
                <c:pt idx="31874">
                  <c:v>0.136875</c:v>
                </c:pt>
                <c:pt idx="31875">
                  <c:v>0.136875</c:v>
                </c:pt>
                <c:pt idx="31876">
                  <c:v>0.136875</c:v>
                </c:pt>
                <c:pt idx="31877">
                  <c:v>0.136875</c:v>
                </c:pt>
                <c:pt idx="31878">
                  <c:v>0.136875</c:v>
                </c:pt>
                <c:pt idx="31879">
                  <c:v>0.136875</c:v>
                </c:pt>
                <c:pt idx="31880">
                  <c:v>0.13700000000000001</c:v>
                </c:pt>
                <c:pt idx="31881">
                  <c:v>0.13700000000000001</c:v>
                </c:pt>
                <c:pt idx="31882">
                  <c:v>0.13700000000000001</c:v>
                </c:pt>
                <c:pt idx="31883">
                  <c:v>0.13700000000000001</c:v>
                </c:pt>
                <c:pt idx="31884">
                  <c:v>0.13700000000000001</c:v>
                </c:pt>
                <c:pt idx="31885">
                  <c:v>0.136875</c:v>
                </c:pt>
                <c:pt idx="31886">
                  <c:v>0.136875</c:v>
                </c:pt>
                <c:pt idx="31887">
                  <c:v>0.136875</c:v>
                </c:pt>
                <c:pt idx="31888">
                  <c:v>0.136875</c:v>
                </c:pt>
                <c:pt idx="31889">
                  <c:v>0.136875</c:v>
                </c:pt>
                <c:pt idx="31890">
                  <c:v>0.136875</c:v>
                </c:pt>
                <c:pt idx="31891">
                  <c:v>0.136875</c:v>
                </c:pt>
                <c:pt idx="31892">
                  <c:v>0.136875</c:v>
                </c:pt>
                <c:pt idx="31893">
                  <c:v>0.136875</c:v>
                </c:pt>
                <c:pt idx="31894">
                  <c:v>0.136875</c:v>
                </c:pt>
                <c:pt idx="31895">
                  <c:v>0.136875</c:v>
                </c:pt>
                <c:pt idx="31896">
                  <c:v>0.136875</c:v>
                </c:pt>
                <c:pt idx="31897">
                  <c:v>0.136875</c:v>
                </c:pt>
                <c:pt idx="31898">
                  <c:v>0.136875</c:v>
                </c:pt>
                <c:pt idx="31899">
                  <c:v>0.136875</c:v>
                </c:pt>
                <c:pt idx="31900">
                  <c:v>0.136875</c:v>
                </c:pt>
                <c:pt idx="31901">
                  <c:v>0.136875</c:v>
                </c:pt>
                <c:pt idx="31902">
                  <c:v>0.136875</c:v>
                </c:pt>
                <c:pt idx="31903">
                  <c:v>0.136875</c:v>
                </c:pt>
                <c:pt idx="31904">
                  <c:v>0.136875</c:v>
                </c:pt>
                <c:pt idx="31905">
                  <c:v>0.136875</c:v>
                </c:pt>
                <c:pt idx="31906">
                  <c:v>0.136875</c:v>
                </c:pt>
                <c:pt idx="31907">
                  <c:v>0.136875</c:v>
                </c:pt>
                <c:pt idx="31908">
                  <c:v>0.136875</c:v>
                </c:pt>
                <c:pt idx="31909">
                  <c:v>0.136875</c:v>
                </c:pt>
                <c:pt idx="31910">
                  <c:v>0.136875</c:v>
                </c:pt>
                <c:pt idx="31911">
                  <c:v>0.136875</c:v>
                </c:pt>
                <c:pt idx="31912">
                  <c:v>0.136875</c:v>
                </c:pt>
                <c:pt idx="31913">
                  <c:v>0.136875</c:v>
                </c:pt>
                <c:pt idx="31914">
                  <c:v>0.136875</c:v>
                </c:pt>
                <c:pt idx="31915">
                  <c:v>0.136875</c:v>
                </c:pt>
                <c:pt idx="31916">
                  <c:v>0.136875</c:v>
                </c:pt>
                <c:pt idx="31917">
                  <c:v>0.136875</c:v>
                </c:pt>
                <c:pt idx="31918">
                  <c:v>0.136875</c:v>
                </c:pt>
                <c:pt idx="31919">
                  <c:v>0.136875</c:v>
                </c:pt>
                <c:pt idx="31920">
                  <c:v>0.136875</c:v>
                </c:pt>
                <c:pt idx="31921">
                  <c:v>0.136875</c:v>
                </c:pt>
                <c:pt idx="31922">
                  <c:v>0.136875</c:v>
                </c:pt>
                <c:pt idx="31923">
                  <c:v>0.136875</c:v>
                </c:pt>
                <c:pt idx="31924">
                  <c:v>0.136875</c:v>
                </c:pt>
                <c:pt idx="31925">
                  <c:v>0.136875</c:v>
                </c:pt>
                <c:pt idx="31926">
                  <c:v>0.136875</c:v>
                </c:pt>
                <c:pt idx="31927">
                  <c:v>0.136875</c:v>
                </c:pt>
                <c:pt idx="31928">
                  <c:v>0.136875</c:v>
                </c:pt>
                <c:pt idx="31929">
                  <c:v>0.136875</c:v>
                </c:pt>
                <c:pt idx="31930">
                  <c:v>0.136875</c:v>
                </c:pt>
                <c:pt idx="31931">
                  <c:v>0.136875</c:v>
                </c:pt>
                <c:pt idx="31932">
                  <c:v>0.136875</c:v>
                </c:pt>
                <c:pt idx="31933">
                  <c:v>0.13700000000000001</c:v>
                </c:pt>
                <c:pt idx="31934">
                  <c:v>0.13700000000000001</c:v>
                </c:pt>
                <c:pt idx="31935">
                  <c:v>0.136875</c:v>
                </c:pt>
                <c:pt idx="31936">
                  <c:v>0.136875</c:v>
                </c:pt>
                <c:pt idx="31937">
                  <c:v>0.136875</c:v>
                </c:pt>
                <c:pt idx="31938">
                  <c:v>0.136875</c:v>
                </c:pt>
                <c:pt idx="31939">
                  <c:v>0.136875</c:v>
                </c:pt>
                <c:pt idx="31940">
                  <c:v>0.136875</c:v>
                </c:pt>
                <c:pt idx="31941">
                  <c:v>0.136875</c:v>
                </c:pt>
                <c:pt idx="31942">
                  <c:v>0.136875</c:v>
                </c:pt>
                <c:pt idx="31943">
                  <c:v>0.136875</c:v>
                </c:pt>
                <c:pt idx="31944">
                  <c:v>0.136875</c:v>
                </c:pt>
                <c:pt idx="31945">
                  <c:v>0.136875</c:v>
                </c:pt>
                <c:pt idx="31946">
                  <c:v>0.13700000000000001</c:v>
                </c:pt>
                <c:pt idx="31947">
                  <c:v>0.13700000000000001</c:v>
                </c:pt>
                <c:pt idx="31948">
                  <c:v>0.13700000000000001</c:v>
                </c:pt>
                <c:pt idx="31949">
                  <c:v>0.13700000000000001</c:v>
                </c:pt>
                <c:pt idx="31950">
                  <c:v>0.13700000000000001</c:v>
                </c:pt>
                <c:pt idx="31951">
                  <c:v>0.13700000000000001</c:v>
                </c:pt>
                <c:pt idx="31952">
                  <c:v>0.13700000000000001</c:v>
                </c:pt>
                <c:pt idx="31953">
                  <c:v>0.13700000000000001</c:v>
                </c:pt>
                <c:pt idx="31954">
                  <c:v>0.136875</c:v>
                </c:pt>
                <c:pt idx="31955">
                  <c:v>0.136875</c:v>
                </c:pt>
                <c:pt idx="31956">
                  <c:v>0.136875</c:v>
                </c:pt>
                <c:pt idx="31957">
                  <c:v>0.11475</c:v>
                </c:pt>
                <c:pt idx="31958">
                  <c:v>0.11475</c:v>
                </c:pt>
                <c:pt idx="31959">
                  <c:v>0.11475</c:v>
                </c:pt>
                <c:pt idx="31960">
                  <c:v>0.11475</c:v>
                </c:pt>
                <c:pt idx="31961">
                  <c:v>0.11475</c:v>
                </c:pt>
                <c:pt idx="31962">
                  <c:v>0.13700000000000001</c:v>
                </c:pt>
                <c:pt idx="31963">
                  <c:v>0.13700000000000001</c:v>
                </c:pt>
                <c:pt idx="31964">
                  <c:v>0.11475</c:v>
                </c:pt>
                <c:pt idx="31965">
                  <c:v>0.11475</c:v>
                </c:pt>
                <c:pt idx="31966">
                  <c:v>0.11475</c:v>
                </c:pt>
                <c:pt idx="31967">
                  <c:v>9.2624999999999999E-2</c:v>
                </c:pt>
                <c:pt idx="31968">
                  <c:v>9.2624999999999999E-2</c:v>
                </c:pt>
                <c:pt idx="31969">
                  <c:v>0.11475</c:v>
                </c:pt>
                <c:pt idx="31970">
                  <c:v>9.2624999999999999E-2</c:v>
                </c:pt>
                <c:pt idx="31971">
                  <c:v>9.2624999999999999E-2</c:v>
                </c:pt>
                <c:pt idx="31972">
                  <c:v>0.11475</c:v>
                </c:pt>
                <c:pt idx="31973">
                  <c:v>9.2624999999999999E-2</c:v>
                </c:pt>
                <c:pt idx="31974">
                  <c:v>9.2624999999999999E-2</c:v>
                </c:pt>
                <c:pt idx="31975">
                  <c:v>0.11475</c:v>
                </c:pt>
                <c:pt idx="31976">
                  <c:v>9.2624999999999999E-2</c:v>
                </c:pt>
                <c:pt idx="31977">
                  <c:v>9.2624999999999999E-2</c:v>
                </c:pt>
                <c:pt idx="31978">
                  <c:v>0.11475</c:v>
                </c:pt>
                <c:pt idx="31979">
                  <c:v>9.2624999999999999E-2</c:v>
                </c:pt>
                <c:pt idx="31980">
                  <c:v>9.2624999999999999E-2</c:v>
                </c:pt>
                <c:pt idx="31981">
                  <c:v>0.11475</c:v>
                </c:pt>
                <c:pt idx="31982">
                  <c:v>9.2624999999999999E-2</c:v>
                </c:pt>
                <c:pt idx="31983">
                  <c:v>9.2624999999999999E-2</c:v>
                </c:pt>
                <c:pt idx="31984">
                  <c:v>0.11475</c:v>
                </c:pt>
                <c:pt idx="31985">
                  <c:v>9.2624999999999999E-2</c:v>
                </c:pt>
                <c:pt idx="31986">
                  <c:v>9.2624999999999999E-2</c:v>
                </c:pt>
                <c:pt idx="31987">
                  <c:v>0.11475</c:v>
                </c:pt>
                <c:pt idx="31988">
                  <c:v>9.2624999999999999E-2</c:v>
                </c:pt>
                <c:pt idx="31989">
                  <c:v>9.2624999999999999E-2</c:v>
                </c:pt>
                <c:pt idx="31990">
                  <c:v>0.11475</c:v>
                </c:pt>
                <c:pt idx="31991">
                  <c:v>9.2624999999999999E-2</c:v>
                </c:pt>
                <c:pt idx="31992">
                  <c:v>9.2624999999999999E-2</c:v>
                </c:pt>
                <c:pt idx="31993">
                  <c:v>0.11475</c:v>
                </c:pt>
                <c:pt idx="31994">
                  <c:v>9.2624999999999999E-2</c:v>
                </c:pt>
                <c:pt idx="31995">
                  <c:v>9.2624999999999999E-2</c:v>
                </c:pt>
                <c:pt idx="31996">
                  <c:v>0.11475</c:v>
                </c:pt>
                <c:pt idx="31997">
                  <c:v>9.2624999999999999E-2</c:v>
                </c:pt>
                <c:pt idx="31998">
                  <c:v>9.2624999999999999E-2</c:v>
                </c:pt>
                <c:pt idx="31999">
                  <c:v>0.11475</c:v>
                </c:pt>
                <c:pt idx="32000">
                  <c:v>9.2624999999999999E-2</c:v>
                </c:pt>
                <c:pt idx="32001">
                  <c:v>9.2624999999999999E-2</c:v>
                </c:pt>
                <c:pt idx="32002">
                  <c:v>0.11475</c:v>
                </c:pt>
                <c:pt idx="32003">
                  <c:v>9.2624999999999999E-2</c:v>
                </c:pt>
                <c:pt idx="32004">
                  <c:v>9.2624999999999999E-2</c:v>
                </c:pt>
                <c:pt idx="32005">
                  <c:v>0.11475</c:v>
                </c:pt>
                <c:pt idx="32006">
                  <c:v>9.2624999999999999E-2</c:v>
                </c:pt>
                <c:pt idx="32007">
                  <c:v>9.2624999999999999E-2</c:v>
                </c:pt>
                <c:pt idx="32008">
                  <c:v>0.11475</c:v>
                </c:pt>
                <c:pt idx="32009">
                  <c:v>0.11475</c:v>
                </c:pt>
                <c:pt idx="32010">
                  <c:v>0.11475</c:v>
                </c:pt>
                <c:pt idx="32011">
                  <c:v>0.136875</c:v>
                </c:pt>
                <c:pt idx="32012">
                  <c:v>0.136875</c:v>
                </c:pt>
                <c:pt idx="32013">
                  <c:v>0.136875</c:v>
                </c:pt>
                <c:pt idx="32014">
                  <c:v>0.136875</c:v>
                </c:pt>
                <c:pt idx="32015">
                  <c:v>0.136875</c:v>
                </c:pt>
                <c:pt idx="32016">
                  <c:v>0.136875</c:v>
                </c:pt>
                <c:pt idx="32017">
                  <c:v>0.136875</c:v>
                </c:pt>
                <c:pt idx="32018">
                  <c:v>0.136875</c:v>
                </c:pt>
                <c:pt idx="32019">
                  <c:v>0.136875</c:v>
                </c:pt>
                <c:pt idx="32020">
                  <c:v>0.136875</c:v>
                </c:pt>
                <c:pt idx="32021">
                  <c:v>0.136875</c:v>
                </c:pt>
                <c:pt idx="32022">
                  <c:v>0.136875</c:v>
                </c:pt>
                <c:pt idx="32023">
                  <c:v>0.136875</c:v>
                </c:pt>
                <c:pt idx="32024">
                  <c:v>0.136875</c:v>
                </c:pt>
                <c:pt idx="32025">
                  <c:v>0.136875</c:v>
                </c:pt>
                <c:pt idx="32026">
                  <c:v>0.136875</c:v>
                </c:pt>
                <c:pt idx="32027">
                  <c:v>0.136875</c:v>
                </c:pt>
                <c:pt idx="32028">
                  <c:v>0.136875</c:v>
                </c:pt>
                <c:pt idx="32029">
                  <c:v>0.136875</c:v>
                </c:pt>
                <c:pt idx="32030">
                  <c:v>0.136875</c:v>
                </c:pt>
                <c:pt idx="32031">
                  <c:v>0.136875</c:v>
                </c:pt>
                <c:pt idx="32032">
                  <c:v>0.136875</c:v>
                </c:pt>
                <c:pt idx="32033">
                  <c:v>0.136875</c:v>
                </c:pt>
                <c:pt idx="32034">
                  <c:v>0.136875</c:v>
                </c:pt>
                <c:pt idx="32035">
                  <c:v>0.136875</c:v>
                </c:pt>
                <c:pt idx="32036">
                  <c:v>0.136875</c:v>
                </c:pt>
                <c:pt idx="32037">
                  <c:v>0.136875</c:v>
                </c:pt>
                <c:pt idx="32038">
                  <c:v>0.136875</c:v>
                </c:pt>
                <c:pt idx="32039">
                  <c:v>0.11475</c:v>
                </c:pt>
                <c:pt idx="32040">
                  <c:v>0.11475</c:v>
                </c:pt>
                <c:pt idx="32041">
                  <c:v>0.11475</c:v>
                </c:pt>
                <c:pt idx="32042">
                  <c:v>0.11475</c:v>
                </c:pt>
                <c:pt idx="32043">
                  <c:v>0.11475</c:v>
                </c:pt>
                <c:pt idx="32044">
                  <c:v>0.136875</c:v>
                </c:pt>
                <c:pt idx="32045">
                  <c:v>0.136875</c:v>
                </c:pt>
                <c:pt idx="32046">
                  <c:v>0.136875</c:v>
                </c:pt>
                <c:pt idx="32047">
                  <c:v>0.136875</c:v>
                </c:pt>
                <c:pt idx="32048">
                  <c:v>0.136875</c:v>
                </c:pt>
                <c:pt idx="32049">
                  <c:v>0.136875</c:v>
                </c:pt>
                <c:pt idx="32050">
                  <c:v>0.136875</c:v>
                </c:pt>
                <c:pt idx="32051">
                  <c:v>0.13700000000000001</c:v>
                </c:pt>
                <c:pt idx="32052">
                  <c:v>0.136875</c:v>
                </c:pt>
                <c:pt idx="32053">
                  <c:v>0.136875</c:v>
                </c:pt>
                <c:pt idx="32054">
                  <c:v>0.136875</c:v>
                </c:pt>
                <c:pt idx="32055">
                  <c:v>0.136875</c:v>
                </c:pt>
                <c:pt idx="32056">
                  <c:v>0.136875</c:v>
                </c:pt>
                <c:pt idx="32057">
                  <c:v>0.136875</c:v>
                </c:pt>
                <c:pt idx="32058">
                  <c:v>0.136875</c:v>
                </c:pt>
                <c:pt idx="32059">
                  <c:v>0.136875</c:v>
                </c:pt>
                <c:pt idx="32060">
                  <c:v>0.136875</c:v>
                </c:pt>
                <c:pt idx="32061">
                  <c:v>0.136875</c:v>
                </c:pt>
                <c:pt idx="32062">
                  <c:v>0.136875</c:v>
                </c:pt>
                <c:pt idx="32063">
                  <c:v>0.136875</c:v>
                </c:pt>
                <c:pt idx="32064">
                  <c:v>0.136875</c:v>
                </c:pt>
                <c:pt idx="32065">
                  <c:v>0.136875</c:v>
                </c:pt>
                <c:pt idx="32066">
                  <c:v>0.13700000000000001</c:v>
                </c:pt>
                <c:pt idx="32067">
                  <c:v>0.13700000000000001</c:v>
                </c:pt>
                <c:pt idx="32068">
                  <c:v>0.13700000000000001</c:v>
                </c:pt>
                <c:pt idx="32069">
                  <c:v>0.13700000000000001</c:v>
                </c:pt>
                <c:pt idx="32070">
                  <c:v>0.13700000000000001</c:v>
                </c:pt>
                <c:pt idx="32071">
                  <c:v>0.13700000000000001</c:v>
                </c:pt>
                <c:pt idx="32072">
                  <c:v>0.13700000000000001</c:v>
                </c:pt>
                <c:pt idx="32073">
                  <c:v>0.13700000000000001</c:v>
                </c:pt>
                <c:pt idx="32074">
                  <c:v>0.13700000000000001</c:v>
                </c:pt>
                <c:pt idx="32075">
                  <c:v>0.13700000000000001</c:v>
                </c:pt>
                <c:pt idx="32076">
                  <c:v>0.13700000000000001</c:v>
                </c:pt>
                <c:pt idx="32077">
                  <c:v>0.13700000000000001</c:v>
                </c:pt>
                <c:pt idx="32078">
                  <c:v>0.13700000000000001</c:v>
                </c:pt>
                <c:pt idx="32079">
                  <c:v>0.13700000000000001</c:v>
                </c:pt>
                <c:pt idx="32080">
                  <c:v>0.13700000000000001</c:v>
                </c:pt>
                <c:pt idx="32081">
                  <c:v>0.13700000000000001</c:v>
                </c:pt>
                <c:pt idx="32082">
                  <c:v>0.13700000000000001</c:v>
                </c:pt>
                <c:pt idx="32083">
                  <c:v>0.13700000000000001</c:v>
                </c:pt>
                <c:pt idx="32084">
                  <c:v>0.13700000000000001</c:v>
                </c:pt>
                <c:pt idx="32085">
                  <c:v>0.13700000000000001</c:v>
                </c:pt>
                <c:pt idx="32086">
                  <c:v>0.13700000000000001</c:v>
                </c:pt>
                <c:pt idx="32087">
                  <c:v>0.13700000000000001</c:v>
                </c:pt>
                <c:pt idx="32088">
                  <c:v>0.13700000000000001</c:v>
                </c:pt>
                <c:pt idx="32089">
                  <c:v>0.13700000000000001</c:v>
                </c:pt>
                <c:pt idx="32090">
                  <c:v>0.13700000000000001</c:v>
                </c:pt>
                <c:pt idx="32091">
                  <c:v>0.13700000000000001</c:v>
                </c:pt>
                <c:pt idx="32092">
                  <c:v>0.136875</c:v>
                </c:pt>
                <c:pt idx="32093">
                  <c:v>0.136875</c:v>
                </c:pt>
                <c:pt idx="32094">
                  <c:v>0.136875</c:v>
                </c:pt>
                <c:pt idx="32095">
                  <c:v>0.136875</c:v>
                </c:pt>
                <c:pt idx="32096">
                  <c:v>0.136875</c:v>
                </c:pt>
                <c:pt idx="32097">
                  <c:v>0.136875</c:v>
                </c:pt>
                <c:pt idx="32098">
                  <c:v>0.136875</c:v>
                </c:pt>
                <c:pt idx="32099">
                  <c:v>0.136875</c:v>
                </c:pt>
                <c:pt idx="32100">
                  <c:v>0.136875</c:v>
                </c:pt>
                <c:pt idx="32101">
                  <c:v>0.136875</c:v>
                </c:pt>
                <c:pt idx="32102">
                  <c:v>0.13700000000000001</c:v>
                </c:pt>
                <c:pt idx="32103">
                  <c:v>0.13700000000000001</c:v>
                </c:pt>
                <c:pt idx="32104">
                  <c:v>0.13700000000000001</c:v>
                </c:pt>
                <c:pt idx="32105">
                  <c:v>0.136875</c:v>
                </c:pt>
                <c:pt idx="32106">
                  <c:v>0.136875</c:v>
                </c:pt>
                <c:pt idx="32107">
                  <c:v>0.136875</c:v>
                </c:pt>
                <c:pt idx="32108">
                  <c:v>0.136875</c:v>
                </c:pt>
                <c:pt idx="32109">
                  <c:v>0.136875</c:v>
                </c:pt>
                <c:pt idx="32110">
                  <c:v>0.136875</c:v>
                </c:pt>
                <c:pt idx="32111">
                  <c:v>0.13700000000000001</c:v>
                </c:pt>
                <c:pt idx="32112">
                  <c:v>0.13700000000000001</c:v>
                </c:pt>
                <c:pt idx="32113">
                  <c:v>0.13700000000000001</c:v>
                </c:pt>
                <c:pt idx="32114">
                  <c:v>0.136875</c:v>
                </c:pt>
                <c:pt idx="32115">
                  <c:v>0.136875</c:v>
                </c:pt>
                <c:pt idx="32116">
                  <c:v>0.136875</c:v>
                </c:pt>
                <c:pt idx="32117">
                  <c:v>0.136875</c:v>
                </c:pt>
                <c:pt idx="32118">
                  <c:v>0.136875</c:v>
                </c:pt>
                <c:pt idx="32119">
                  <c:v>0.136875</c:v>
                </c:pt>
                <c:pt idx="32120">
                  <c:v>0.136875</c:v>
                </c:pt>
                <c:pt idx="32121">
                  <c:v>0.136875</c:v>
                </c:pt>
                <c:pt idx="32122">
                  <c:v>0.136875</c:v>
                </c:pt>
                <c:pt idx="32123">
                  <c:v>0.136875</c:v>
                </c:pt>
                <c:pt idx="32124">
                  <c:v>0.136875</c:v>
                </c:pt>
                <c:pt idx="32125">
                  <c:v>0.136875</c:v>
                </c:pt>
                <c:pt idx="32126">
                  <c:v>0.136875</c:v>
                </c:pt>
                <c:pt idx="32127">
                  <c:v>0.136875</c:v>
                </c:pt>
                <c:pt idx="32128">
                  <c:v>0.136875</c:v>
                </c:pt>
                <c:pt idx="32129">
                  <c:v>0.136875</c:v>
                </c:pt>
                <c:pt idx="32130">
                  <c:v>0.136875</c:v>
                </c:pt>
                <c:pt idx="32131">
                  <c:v>0.136875</c:v>
                </c:pt>
                <c:pt idx="32132">
                  <c:v>0.136875</c:v>
                </c:pt>
                <c:pt idx="32133">
                  <c:v>0.136875</c:v>
                </c:pt>
                <c:pt idx="32134">
                  <c:v>0.136875</c:v>
                </c:pt>
                <c:pt idx="32135">
                  <c:v>0.136875</c:v>
                </c:pt>
                <c:pt idx="32136">
                  <c:v>0.136875</c:v>
                </c:pt>
                <c:pt idx="32137">
                  <c:v>0.136875</c:v>
                </c:pt>
                <c:pt idx="32138">
                  <c:v>0.136875</c:v>
                </c:pt>
                <c:pt idx="32139">
                  <c:v>0.136875</c:v>
                </c:pt>
                <c:pt idx="32140">
                  <c:v>0.136875</c:v>
                </c:pt>
                <c:pt idx="32141">
                  <c:v>0.136875</c:v>
                </c:pt>
                <c:pt idx="32142">
                  <c:v>0.136875</c:v>
                </c:pt>
                <c:pt idx="32143">
                  <c:v>0.136875</c:v>
                </c:pt>
                <c:pt idx="32144">
                  <c:v>0.136875</c:v>
                </c:pt>
                <c:pt idx="32145">
                  <c:v>0.136875</c:v>
                </c:pt>
                <c:pt idx="32146">
                  <c:v>0.136875</c:v>
                </c:pt>
                <c:pt idx="32147">
                  <c:v>0.136875</c:v>
                </c:pt>
                <c:pt idx="32148">
                  <c:v>0.136875</c:v>
                </c:pt>
                <c:pt idx="32149">
                  <c:v>0.136875</c:v>
                </c:pt>
                <c:pt idx="32150">
                  <c:v>0.136875</c:v>
                </c:pt>
                <c:pt idx="32151">
                  <c:v>0.136875</c:v>
                </c:pt>
                <c:pt idx="32152">
                  <c:v>0.136875</c:v>
                </c:pt>
                <c:pt idx="32153">
                  <c:v>0.136875</c:v>
                </c:pt>
                <c:pt idx="32154">
                  <c:v>0.136875</c:v>
                </c:pt>
                <c:pt idx="32155">
                  <c:v>0.136875</c:v>
                </c:pt>
                <c:pt idx="32156">
                  <c:v>0.136875</c:v>
                </c:pt>
                <c:pt idx="32157">
                  <c:v>0.136875</c:v>
                </c:pt>
                <c:pt idx="32158">
                  <c:v>0.136875</c:v>
                </c:pt>
                <c:pt idx="32159">
                  <c:v>0.136875</c:v>
                </c:pt>
                <c:pt idx="32160">
                  <c:v>0.136875</c:v>
                </c:pt>
                <c:pt idx="32161">
                  <c:v>0.13700000000000001</c:v>
                </c:pt>
                <c:pt idx="32162">
                  <c:v>0.13700000000000001</c:v>
                </c:pt>
                <c:pt idx="32163">
                  <c:v>0.136875</c:v>
                </c:pt>
                <c:pt idx="32164">
                  <c:v>0.13700000000000001</c:v>
                </c:pt>
                <c:pt idx="32165">
                  <c:v>0.13700000000000001</c:v>
                </c:pt>
                <c:pt idx="32166">
                  <c:v>0.136875</c:v>
                </c:pt>
                <c:pt idx="32167">
                  <c:v>0.136875</c:v>
                </c:pt>
                <c:pt idx="32168">
                  <c:v>0.136875</c:v>
                </c:pt>
                <c:pt idx="32169">
                  <c:v>0.136875</c:v>
                </c:pt>
                <c:pt idx="32170">
                  <c:v>0.136875</c:v>
                </c:pt>
                <c:pt idx="32171">
                  <c:v>0.136875</c:v>
                </c:pt>
                <c:pt idx="32172">
                  <c:v>0.13700000000000001</c:v>
                </c:pt>
                <c:pt idx="32173">
                  <c:v>0.13700000000000001</c:v>
                </c:pt>
                <c:pt idx="32174">
                  <c:v>0.13700000000000001</c:v>
                </c:pt>
                <c:pt idx="32175">
                  <c:v>0.13700000000000001</c:v>
                </c:pt>
                <c:pt idx="32176">
                  <c:v>0.13700000000000001</c:v>
                </c:pt>
                <c:pt idx="32177">
                  <c:v>0.13700000000000001</c:v>
                </c:pt>
                <c:pt idx="32178">
                  <c:v>0.13700000000000001</c:v>
                </c:pt>
                <c:pt idx="32179">
                  <c:v>0.136875</c:v>
                </c:pt>
                <c:pt idx="32180">
                  <c:v>0.136875</c:v>
                </c:pt>
                <c:pt idx="32181">
                  <c:v>0.136875</c:v>
                </c:pt>
                <c:pt idx="32182">
                  <c:v>0.11475</c:v>
                </c:pt>
                <c:pt idx="32183">
                  <c:v>0.11475</c:v>
                </c:pt>
                <c:pt idx="32184">
                  <c:v>0.11475</c:v>
                </c:pt>
                <c:pt idx="32185">
                  <c:v>0.11475</c:v>
                </c:pt>
                <c:pt idx="32186">
                  <c:v>0.11475</c:v>
                </c:pt>
                <c:pt idx="32187">
                  <c:v>0.136875</c:v>
                </c:pt>
                <c:pt idx="32188">
                  <c:v>0.136875</c:v>
                </c:pt>
                <c:pt idx="32189">
                  <c:v>0.136875</c:v>
                </c:pt>
                <c:pt idx="32190">
                  <c:v>0.136875</c:v>
                </c:pt>
                <c:pt idx="32191">
                  <c:v>0.136875</c:v>
                </c:pt>
                <c:pt idx="32192">
                  <c:v>0.136875</c:v>
                </c:pt>
                <c:pt idx="32193">
                  <c:v>0.136875</c:v>
                </c:pt>
                <c:pt idx="32194">
                  <c:v>0.136875</c:v>
                </c:pt>
                <c:pt idx="32195">
                  <c:v>0.136875</c:v>
                </c:pt>
                <c:pt idx="32196">
                  <c:v>0.136875</c:v>
                </c:pt>
                <c:pt idx="32197">
                  <c:v>0.136875</c:v>
                </c:pt>
                <c:pt idx="32198">
                  <c:v>0.136875</c:v>
                </c:pt>
                <c:pt idx="32199">
                  <c:v>0.136875</c:v>
                </c:pt>
                <c:pt idx="32200">
                  <c:v>0.136875</c:v>
                </c:pt>
                <c:pt idx="32201">
                  <c:v>0.136875</c:v>
                </c:pt>
                <c:pt idx="32202">
                  <c:v>0.136875</c:v>
                </c:pt>
                <c:pt idx="32203">
                  <c:v>0.136875</c:v>
                </c:pt>
                <c:pt idx="32204">
                  <c:v>0.136875</c:v>
                </c:pt>
                <c:pt idx="32205">
                  <c:v>0.136875</c:v>
                </c:pt>
                <c:pt idx="32206">
                  <c:v>0.136875</c:v>
                </c:pt>
                <c:pt idx="32207">
                  <c:v>0.136875</c:v>
                </c:pt>
                <c:pt idx="32208">
                  <c:v>0.136875</c:v>
                </c:pt>
                <c:pt idx="32209">
                  <c:v>0.136875</c:v>
                </c:pt>
                <c:pt idx="32210">
                  <c:v>0.136875</c:v>
                </c:pt>
                <c:pt idx="32211">
                  <c:v>0.136875</c:v>
                </c:pt>
                <c:pt idx="32212">
                  <c:v>0.136875</c:v>
                </c:pt>
                <c:pt idx="32213">
                  <c:v>0.136875</c:v>
                </c:pt>
                <c:pt idx="32214">
                  <c:v>0.136875</c:v>
                </c:pt>
                <c:pt idx="32215">
                  <c:v>0.136875</c:v>
                </c:pt>
                <c:pt idx="32216">
                  <c:v>0.136875</c:v>
                </c:pt>
                <c:pt idx="32217">
                  <c:v>0.136875</c:v>
                </c:pt>
                <c:pt idx="32218">
                  <c:v>0.136875</c:v>
                </c:pt>
                <c:pt idx="32219">
                  <c:v>0.136875</c:v>
                </c:pt>
                <c:pt idx="32220">
                  <c:v>0.136875</c:v>
                </c:pt>
                <c:pt idx="32221">
                  <c:v>0.136875</c:v>
                </c:pt>
                <c:pt idx="32222">
                  <c:v>0.136875</c:v>
                </c:pt>
                <c:pt idx="32223">
                  <c:v>0.136875</c:v>
                </c:pt>
                <c:pt idx="32224">
                  <c:v>0.136875</c:v>
                </c:pt>
                <c:pt idx="32225">
                  <c:v>0.136875</c:v>
                </c:pt>
                <c:pt idx="32226">
                  <c:v>0.136875</c:v>
                </c:pt>
                <c:pt idx="32227">
                  <c:v>0.136875</c:v>
                </c:pt>
                <c:pt idx="32228">
                  <c:v>0.136875</c:v>
                </c:pt>
                <c:pt idx="32229">
                  <c:v>0.136875</c:v>
                </c:pt>
                <c:pt idx="32230">
                  <c:v>0.136875</c:v>
                </c:pt>
                <c:pt idx="32231">
                  <c:v>0.136875</c:v>
                </c:pt>
                <c:pt idx="32232">
                  <c:v>0.136875</c:v>
                </c:pt>
                <c:pt idx="32233">
                  <c:v>0.136875</c:v>
                </c:pt>
                <c:pt idx="32234">
                  <c:v>0.136875</c:v>
                </c:pt>
                <c:pt idx="32235">
                  <c:v>0.136875</c:v>
                </c:pt>
                <c:pt idx="32236">
                  <c:v>0.136875</c:v>
                </c:pt>
                <c:pt idx="32237">
                  <c:v>0.136875</c:v>
                </c:pt>
                <c:pt idx="32238">
                  <c:v>0.136875</c:v>
                </c:pt>
                <c:pt idx="32239">
                  <c:v>0.136875</c:v>
                </c:pt>
                <c:pt idx="32240">
                  <c:v>0.136875</c:v>
                </c:pt>
                <c:pt idx="32241">
                  <c:v>0.136875</c:v>
                </c:pt>
                <c:pt idx="32242">
                  <c:v>0.136875</c:v>
                </c:pt>
                <c:pt idx="32243">
                  <c:v>0.136875</c:v>
                </c:pt>
                <c:pt idx="32244">
                  <c:v>0.136875</c:v>
                </c:pt>
                <c:pt idx="32245">
                  <c:v>0.136875</c:v>
                </c:pt>
                <c:pt idx="32246">
                  <c:v>0.136875</c:v>
                </c:pt>
                <c:pt idx="32247">
                  <c:v>0.136875</c:v>
                </c:pt>
                <c:pt idx="32248">
                  <c:v>0.136875</c:v>
                </c:pt>
                <c:pt idx="32249">
                  <c:v>0.136875</c:v>
                </c:pt>
                <c:pt idx="32250">
                  <c:v>0.136875</c:v>
                </c:pt>
                <c:pt idx="32251">
                  <c:v>0.136875</c:v>
                </c:pt>
                <c:pt idx="32252">
                  <c:v>0.136875</c:v>
                </c:pt>
                <c:pt idx="32253">
                  <c:v>0.136875</c:v>
                </c:pt>
                <c:pt idx="32254">
                  <c:v>0.136875</c:v>
                </c:pt>
                <c:pt idx="32255">
                  <c:v>0.136875</c:v>
                </c:pt>
                <c:pt idx="32256">
                  <c:v>0.136875</c:v>
                </c:pt>
                <c:pt idx="32257">
                  <c:v>0.136875</c:v>
                </c:pt>
                <c:pt idx="32258">
                  <c:v>0.136875</c:v>
                </c:pt>
                <c:pt idx="32259">
                  <c:v>0.136875</c:v>
                </c:pt>
                <c:pt idx="32260">
                  <c:v>0.136875</c:v>
                </c:pt>
                <c:pt idx="32261">
                  <c:v>0.136875</c:v>
                </c:pt>
                <c:pt idx="32262">
                  <c:v>0.136875</c:v>
                </c:pt>
                <c:pt idx="32263">
                  <c:v>0.136875</c:v>
                </c:pt>
                <c:pt idx="32264">
                  <c:v>0.136875</c:v>
                </c:pt>
                <c:pt idx="32265">
                  <c:v>0.13700000000000001</c:v>
                </c:pt>
                <c:pt idx="32266">
                  <c:v>0.136875</c:v>
                </c:pt>
                <c:pt idx="32267">
                  <c:v>0.136875</c:v>
                </c:pt>
                <c:pt idx="32268">
                  <c:v>0.136875</c:v>
                </c:pt>
                <c:pt idx="32269">
                  <c:v>0.136875</c:v>
                </c:pt>
                <c:pt idx="32270">
                  <c:v>0.136875</c:v>
                </c:pt>
                <c:pt idx="32271">
                  <c:v>0.136875</c:v>
                </c:pt>
                <c:pt idx="32272">
                  <c:v>0.136875</c:v>
                </c:pt>
                <c:pt idx="32273">
                  <c:v>0.136875</c:v>
                </c:pt>
                <c:pt idx="32274">
                  <c:v>0.136875</c:v>
                </c:pt>
                <c:pt idx="32275">
                  <c:v>0.136875</c:v>
                </c:pt>
                <c:pt idx="32276">
                  <c:v>0.136875</c:v>
                </c:pt>
                <c:pt idx="32277">
                  <c:v>0.136875</c:v>
                </c:pt>
                <c:pt idx="32278">
                  <c:v>0.136875</c:v>
                </c:pt>
                <c:pt idx="32279">
                  <c:v>0.136875</c:v>
                </c:pt>
                <c:pt idx="32280">
                  <c:v>0.136875</c:v>
                </c:pt>
                <c:pt idx="32281">
                  <c:v>0.136875</c:v>
                </c:pt>
                <c:pt idx="32282">
                  <c:v>0.136875</c:v>
                </c:pt>
                <c:pt idx="32283">
                  <c:v>0.136875</c:v>
                </c:pt>
                <c:pt idx="32284">
                  <c:v>0.136875</c:v>
                </c:pt>
                <c:pt idx="32285">
                  <c:v>0.136875</c:v>
                </c:pt>
                <c:pt idx="32286">
                  <c:v>0.136875</c:v>
                </c:pt>
                <c:pt idx="32287">
                  <c:v>0.136875</c:v>
                </c:pt>
                <c:pt idx="32288">
                  <c:v>0.136875</c:v>
                </c:pt>
                <c:pt idx="32289">
                  <c:v>0.136875</c:v>
                </c:pt>
                <c:pt idx="32290">
                  <c:v>0.136875</c:v>
                </c:pt>
                <c:pt idx="32291">
                  <c:v>0.136875</c:v>
                </c:pt>
                <c:pt idx="32292">
                  <c:v>0.136875</c:v>
                </c:pt>
                <c:pt idx="32293">
                  <c:v>0.136875</c:v>
                </c:pt>
                <c:pt idx="32294">
                  <c:v>0.136875</c:v>
                </c:pt>
                <c:pt idx="32295">
                  <c:v>0.136875</c:v>
                </c:pt>
                <c:pt idx="32296">
                  <c:v>0.136875</c:v>
                </c:pt>
                <c:pt idx="32297">
                  <c:v>0.136875</c:v>
                </c:pt>
                <c:pt idx="32298">
                  <c:v>0.136875</c:v>
                </c:pt>
                <c:pt idx="32299">
                  <c:v>0.136875</c:v>
                </c:pt>
                <c:pt idx="32300">
                  <c:v>0.136875</c:v>
                </c:pt>
                <c:pt idx="32301">
                  <c:v>0.136875</c:v>
                </c:pt>
                <c:pt idx="32302">
                  <c:v>0.136875</c:v>
                </c:pt>
                <c:pt idx="32303">
                  <c:v>0.136875</c:v>
                </c:pt>
                <c:pt idx="32304">
                  <c:v>0.136875</c:v>
                </c:pt>
                <c:pt idx="32305">
                  <c:v>0.136875</c:v>
                </c:pt>
                <c:pt idx="32306">
                  <c:v>0.136875</c:v>
                </c:pt>
                <c:pt idx="32307">
                  <c:v>0.136875</c:v>
                </c:pt>
                <c:pt idx="32308">
                  <c:v>0.136875</c:v>
                </c:pt>
                <c:pt idx="32309">
                  <c:v>0.136875</c:v>
                </c:pt>
                <c:pt idx="32310">
                  <c:v>0.136875</c:v>
                </c:pt>
                <c:pt idx="32311">
                  <c:v>0.136875</c:v>
                </c:pt>
                <c:pt idx="32312">
                  <c:v>0.136875</c:v>
                </c:pt>
                <c:pt idx="32313">
                  <c:v>0.136875</c:v>
                </c:pt>
                <c:pt idx="32314">
                  <c:v>0.136875</c:v>
                </c:pt>
                <c:pt idx="32315">
                  <c:v>0.136875</c:v>
                </c:pt>
                <c:pt idx="32316">
                  <c:v>0.136875</c:v>
                </c:pt>
                <c:pt idx="32317">
                  <c:v>0.136875</c:v>
                </c:pt>
                <c:pt idx="32318">
                  <c:v>0.136875</c:v>
                </c:pt>
                <c:pt idx="32319">
                  <c:v>0.136875</c:v>
                </c:pt>
                <c:pt idx="32320">
                  <c:v>0.136875</c:v>
                </c:pt>
                <c:pt idx="32321">
                  <c:v>0.136875</c:v>
                </c:pt>
                <c:pt idx="32322">
                  <c:v>0.136875</c:v>
                </c:pt>
                <c:pt idx="32323">
                  <c:v>0.136875</c:v>
                </c:pt>
                <c:pt idx="32324">
                  <c:v>0.136875</c:v>
                </c:pt>
                <c:pt idx="32325">
                  <c:v>0.136875</c:v>
                </c:pt>
                <c:pt idx="32326">
                  <c:v>0.136875</c:v>
                </c:pt>
                <c:pt idx="32327">
                  <c:v>0.136875</c:v>
                </c:pt>
                <c:pt idx="32328">
                  <c:v>0.136875</c:v>
                </c:pt>
                <c:pt idx="32329">
                  <c:v>0.136875</c:v>
                </c:pt>
                <c:pt idx="32330">
                  <c:v>0.136875</c:v>
                </c:pt>
                <c:pt idx="32331">
                  <c:v>0.136875</c:v>
                </c:pt>
                <c:pt idx="32332">
                  <c:v>0.136875</c:v>
                </c:pt>
                <c:pt idx="32333">
                  <c:v>0.136875</c:v>
                </c:pt>
                <c:pt idx="32334">
                  <c:v>0.136875</c:v>
                </c:pt>
                <c:pt idx="32335">
                  <c:v>0.136875</c:v>
                </c:pt>
                <c:pt idx="32336">
                  <c:v>0.136875</c:v>
                </c:pt>
                <c:pt idx="32337">
                  <c:v>0.136875</c:v>
                </c:pt>
                <c:pt idx="32338">
                  <c:v>0.136875</c:v>
                </c:pt>
                <c:pt idx="32339">
                  <c:v>0.136875</c:v>
                </c:pt>
                <c:pt idx="32340">
                  <c:v>0.136875</c:v>
                </c:pt>
                <c:pt idx="32341">
                  <c:v>0.136875</c:v>
                </c:pt>
                <c:pt idx="32342">
                  <c:v>0.136875</c:v>
                </c:pt>
                <c:pt idx="32343">
                  <c:v>0.136875</c:v>
                </c:pt>
                <c:pt idx="32344">
                  <c:v>0.136875</c:v>
                </c:pt>
                <c:pt idx="32345">
                  <c:v>0.136875</c:v>
                </c:pt>
                <c:pt idx="32346">
                  <c:v>0.136875</c:v>
                </c:pt>
                <c:pt idx="32347">
                  <c:v>0.136875</c:v>
                </c:pt>
                <c:pt idx="32348">
                  <c:v>0.136875</c:v>
                </c:pt>
                <c:pt idx="32349">
                  <c:v>0.136875</c:v>
                </c:pt>
                <c:pt idx="32350">
                  <c:v>0.136875</c:v>
                </c:pt>
                <c:pt idx="32351">
                  <c:v>0.136875</c:v>
                </c:pt>
                <c:pt idx="32352">
                  <c:v>0.136875</c:v>
                </c:pt>
                <c:pt idx="32353">
                  <c:v>0.136875</c:v>
                </c:pt>
                <c:pt idx="32354">
                  <c:v>0.136875</c:v>
                </c:pt>
                <c:pt idx="32355">
                  <c:v>0.136875</c:v>
                </c:pt>
                <c:pt idx="32356">
                  <c:v>0.136875</c:v>
                </c:pt>
                <c:pt idx="32357">
                  <c:v>0.136875</c:v>
                </c:pt>
                <c:pt idx="32358">
                  <c:v>0.136875</c:v>
                </c:pt>
                <c:pt idx="32359">
                  <c:v>0.136875</c:v>
                </c:pt>
                <c:pt idx="32360">
                  <c:v>0.136875</c:v>
                </c:pt>
                <c:pt idx="32361">
                  <c:v>0.136875</c:v>
                </c:pt>
                <c:pt idx="32362">
                  <c:v>0.136875</c:v>
                </c:pt>
                <c:pt idx="32363">
                  <c:v>0.136875</c:v>
                </c:pt>
                <c:pt idx="32364">
                  <c:v>0.136875</c:v>
                </c:pt>
                <c:pt idx="32365">
                  <c:v>0.136875</c:v>
                </c:pt>
                <c:pt idx="32366">
                  <c:v>0.136875</c:v>
                </c:pt>
                <c:pt idx="32367">
                  <c:v>0.136875</c:v>
                </c:pt>
                <c:pt idx="32368">
                  <c:v>0.136875</c:v>
                </c:pt>
                <c:pt idx="32369">
                  <c:v>0.136875</c:v>
                </c:pt>
                <c:pt idx="32370">
                  <c:v>0.136875</c:v>
                </c:pt>
                <c:pt idx="32371">
                  <c:v>0.136875</c:v>
                </c:pt>
                <c:pt idx="32372">
                  <c:v>0.136875</c:v>
                </c:pt>
                <c:pt idx="32373">
                  <c:v>0.136875</c:v>
                </c:pt>
                <c:pt idx="32374">
                  <c:v>0.136875</c:v>
                </c:pt>
                <c:pt idx="32375">
                  <c:v>0.136875</c:v>
                </c:pt>
                <c:pt idx="32376">
                  <c:v>0.11475</c:v>
                </c:pt>
                <c:pt idx="32377">
                  <c:v>0.11475</c:v>
                </c:pt>
                <c:pt idx="32378">
                  <c:v>0.11475</c:v>
                </c:pt>
                <c:pt idx="32379">
                  <c:v>0.11475</c:v>
                </c:pt>
                <c:pt idx="32380">
                  <c:v>0.11475</c:v>
                </c:pt>
                <c:pt idx="32381">
                  <c:v>0.136875</c:v>
                </c:pt>
                <c:pt idx="32382">
                  <c:v>0.136875</c:v>
                </c:pt>
                <c:pt idx="32383">
                  <c:v>0.136875</c:v>
                </c:pt>
                <c:pt idx="32384">
                  <c:v>0.136875</c:v>
                </c:pt>
                <c:pt idx="32385">
                  <c:v>0.136875</c:v>
                </c:pt>
                <c:pt idx="32386">
                  <c:v>0.136875</c:v>
                </c:pt>
                <c:pt idx="32387">
                  <c:v>0.136875</c:v>
                </c:pt>
                <c:pt idx="32388">
                  <c:v>0.136875</c:v>
                </c:pt>
                <c:pt idx="32389">
                  <c:v>0.136875</c:v>
                </c:pt>
                <c:pt idx="32390">
                  <c:v>0.136875</c:v>
                </c:pt>
                <c:pt idx="32391">
                  <c:v>0.136875</c:v>
                </c:pt>
                <c:pt idx="32392">
                  <c:v>0.136875</c:v>
                </c:pt>
                <c:pt idx="32393">
                  <c:v>0.136875</c:v>
                </c:pt>
                <c:pt idx="32394">
                  <c:v>0.136875</c:v>
                </c:pt>
                <c:pt idx="32395">
                  <c:v>0.136875</c:v>
                </c:pt>
                <c:pt idx="32396">
                  <c:v>0.136875</c:v>
                </c:pt>
                <c:pt idx="32397">
                  <c:v>0.136875</c:v>
                </c:pt>
                <c:pt idx="32398">
                  <c:v>0.136875</c:v>
                </c:pt>
                <c:pt idx="32399">
                  <c:v>0.136875</c:v>
                </c:pt>
                <c:pt idx="32400">
                  <c:v>0.136875</c:v>
                </c:pt>
                <c:pt idx="32401">
                  <c:v>0.13700000000000001</c:v>
                </c:pt>
                <c:pt idx="32402">
                  <c:v>0.136875</c:v>
                </c:pt>
                <c:pt idx="32403">
                  <c:v>0.13700000000000001</c:v>
                </c:pt>
                <c:pt idx="32404">
                  <c:v>0.13700000000000001</c:v>
                </c:pt>
                <c:pt idx="32405">
                  <c:v>0.13700000000000001</c:v>
                </c:pt>
                <c:pt idx="32406">
                  <c:v>0.13700000000000001</c:v>
                </c:pt>
                <c:pt idx="32407">
                  <c:v>0.13700000000000001</c:v>
                </c:pt>
                <c:pt idx="32408">
                  <c:v>0.13700000000000001</c:v>
                </c:pt>
                <c:pt idx="32409">
                  <c:v>0.13700000000000001</c:v>
                </c:pt>
                <c:pt idx="32410">
                  <c:v>0.13700000000000001</c:v>
                </c:pt>
                <c:pt idx="32411">
                  <c:v>0.13700000000000001</c:v>
                </c:pt>
                <c:pt idx="32412">
                  <c:v>0.13700000000000001</c:v>
                </c:pt>
                <c:pt idx="32413">
                  <c:v>0.13700000000000001</c:v>
                </c:pt>
                <c:pt idx="32414">
                  <c:v>0.13700000000000001</c:v>
                </c:pt>
                <c:pt idx="32415">
                  <c:v>0.13700000000000001</c:v>
                </c:pt>
                <c:pt idx="32416">
                  <c:v>0.13700000000000001</c:v>
                </c:pt>
                <c:pt idx="32417">
                  <c:v>0.136875</c:v>
                </c:pt>
                <c:pt idx="32418">
                  <c:v>0.136875</c:v>
                </c:pt>
                <c:pt idx="32419">
                  <c:v>0.136875</c:v>
                </c:pt>
                <c:pt idx="32420">
                  <c:v>0.136875</c:v>
                </c:pt>
                <c:pt idx="32421">
                  <c:v>0.136875</c:v>
                </c:pt>
                <c:pt idx="32422">
                  <c:v>0.13700000000000001</c:v>
                </c:pt>
                <c:pt idx="32423">
                  <c:v>0.13700000000000001</c:v>
                </c:pt>
                <c:pt idx="32424">
                  <c:v>0.136875</c:v>
                </c:pt>
                <c:pt idx="32425">
                  <c:v>0.136875</c:v>
                </c:pt>
                <c:pt idx="32426">
                  <c:v>0.136875</c:v>
                </c:pt>
                <c:pt idx="32427">
                  <c:v>0.136875</c:v>
                </c:pt>
                <c:pt idx="32428">
                  <c:v>0.136875</c:v>
                </c:pt>
                <c:pt idx="32429">
                  <c:v>0.136875</c:v>
                </c:pt>
                <c:pt idx="32430">
                  <c:v>0.136875</c:v>
                </c:pt>
                <c:pt idx="32431">
                  <c:v>0.136875</c:v>
                </c:pt>
                <c:pt idx="32432">
                  <c:v>0.136875</c:v>
                </c:pt>
                <c:pt idx="32433">
                  <c:v>0.136875</c:v>
                </c:pt>
                <c:pt idx="32434">
                  <c:v>0.136875</c:v>
                </c:pt>
                <c:pt idx="32435">
                  <c:v>0.136875</c:v>
                </c:pt>
                <c:pt idx="32436">
                  <c:v>0.136875</c:v>
                </c:pt>
                <c:pt idx="32437">
                  <c:v>0.136875</c:v>
                </c:pt>
                <c:pt idx="32438">
                  <c:v>0.136875</c:v>
                </c:pt>
                <c:pt idx="32439">
                  <c:v>0.136875</c:v>
                </c:pt>
                <c:pt idx="32440">
                  <c:v>0.136875</c:v>
                </c:pt>
                <c:pt idx="32441">
                  <c:v>0.136875</c:v>
                </c:pt>
                <c:pt idx="32442">
                  <c:v>0.11475</c:v>
                </c:pt>
                <c:pt idx="32443">
                  <c:v>0.11475</c:v>
                </c:pt>
                <c:pt idx="32444">
                  <c:v>0.11475</c:v>
                </c:pt>
                <c:pt idx="32445">
                  <c:v>0.11475</c:v>
                </c:pt>
                <c:pt idx="32446">
                  <c:v>0.11475</c:v>
                </c:pt>
                <c:pt idx="32447">
                  <c:v>0.136875</c:v>
                </c:pt>
                <c:pt idx="32448">
                  <c:v>0.136875</c:v>
                </c:pt>
                <c:pt idx="32449">
                  <c:v>0.136875</c:v>
                </c:pt>
                <c:pt idx="32450">
                  <c:v>0.136875</c:v>
                </c:pt>
                <c:pt idx="32451">
                  <c:v>0.136875</c:v>
                </c:pt>
                <c:pt idx="32452">
                  <c:v>0.136875</c:v>
                </c:pt>
                <c:pt idx="32453">
                  <c:v>0.136875</c:v>
                </c:pt>
                <c:pt idx="32454">
                  <c:v>0.136875</c:v>
                </c:pt>
                <c:pt idx="32455">
                  <c:v>0.136875</c:v>
                </c:pt>
                <c:pt idx="32456">
                  <c:v>0.136875</c:v>
                </c:pt>
                <c:pt idx="32457">
                  <c:v>0.136875</c:v>
                </c:pt>
                <c:pt idx="32458">
                  <c:v>0.136875</c:v>
                </c:pt>
                <c:pt idx="32459">
                  <c:v>0.136875</c:v>
                </c:pt>
                <c:pt idx="32460">
                  <c:v>0.136875</c:v>
                </c:pt>
                <c:pt idx="32461">
                  <c:v>0.136875</c:v>
                </c:pt>
                <c:pt idx="32462">
                  <c:v>0.136875</c:v>
                </c:pt>
                <c:pt idx="32463">
                  <c:v>0.136875</c:v>
                </c:pt>
                <c:pt idx="32464">
                  <c:v>0.136875</c:v>
                </c:pt>
                <c:pt idx="32465">
                  <c:v>0.136875</c:v>
                </c:pt>
                <c:pt idx="32466">
                  <c:v>0.13700000000000001</c:v>
                </c:pt>
                <c:pt idx="32467">
                  <c:v>0.136875</c:v>
                </c:pt>
                <c:pt idx="32468">
                  <c:v>0.13700000000000001</c:v>
                </c:pt>
                <c:pt idx="32469">
                  <c:v>0.13700000000000001</c:v>
                </c:pt>
                <c:pt idx="32470">
                  <c:v>0.13700000000000001</c:v>
                </c:pt>
                <c:pt idx="32471">
                  <c:v>0.13700000000000001</c:v>
                </c:pt>
                <c:pt idx="32472">
                  <c:v>0.136875</c:v>
                </c:pt>
                <c:pt idx="32473">
                  <c:v>0.136875</c:v>
                </c:pt>
                <c:pt idx="32474">
                  <c:v>0.136875</c:v>
                </c:pt>
                <c:pt idx="32475">
                  <c:v>0.136875</c:v>
                </c:pt>
                <c:pt idx="32476">
                  <c:v>0.136875</c:v>
                </c:pt>
                <c:pt idx="32477">
                  <c:v>0.136875</c:v>
                </c:pt>
                <c:pt idx="32478">
                  <c:v>0.13700000000000001</c:v>
                </c:pt>
                <c:pt idx="32479">
                  <c:v>0.13700000000000001</c:v>
                </c:pt>
                <c:pt idx="32480">
                  <c:v>0.13700000000000001</c:v>
                </c:pt>
                <c:pt idx="32481">
                  <c:v>0.13700000000000001</c:v>
                </c:pt>
                <c:pt idx="32482">
                  <c:v>0.13700000000000001</c:v>
                </c:pt>
                <c:pt idx="32483">
                  <c:v>0.136875</c:v>
                </c:pt>
                <c:pt idx="32484">
                  <c:v>0.136875</c:v>
                </c:pt>
                <c:pt idx="32485">
                  <c:v>0.13700000000000001</c:v>
                </c:pt>
                <c:pt idx="32486">
                  <c:v>0.13700000000000001</c:v>
                </c:pt>
                <c:pt idx="32487">
                  <c:v>0.13700000000000001</c:v>
                </c:pt>
                <c:pt idx="32488">
                  <c:v>0.13700000000000001</c:v>
                </c:pt>
                <c:pt idx="32489">
                  <c:v>0.13700000000000001</c:v>
                </c:pt>
                <c:pt idx="32490">
                  <c:v>0.13700000000000001</c:v>
                </c:pt>
                <c:pt idx="32491">
                  <c:v>0.13700000000000001</c:v>
                </c:pt>
                <c:pt idx="32492">
                  <c:v>0.13700000000000001</c:v>
                </c:pt>
                <c:pt idx="32493">
                  <c:v>0.13700000000000001</c:v>
                </c:pt>
                <c:pt idx="32494">
                  <c:v>0.136875</c:v>
                </c:pt>
                <c:pt idx="32495">
                  <c:v>0.136875</c:v>
                </c:pt>
                <c:pt idx="32496">
                  <c:v>0.136875</c:v>
                </c:pt>
                <c:pt idx="32497">
                  <c:v>0.136875</c:v>
                </c:pt>
                <c:pt idx="32498">
                  <c:v>0.136875</c:v>
                </c:pt>
                <c:pt idx="32499">
                  <c:v>0.136875</c:v>
                </c:pt>
                <c:pt idx="32500">
                  <c:v>0.136875</c:v>
                </c:pt>
                <c:pt idx="32501">
                  <c:v>0.136875</c:v>
                </c:pt>
                <c:pt idx="32502">
                  <c:v>0.136875</c:v>
                </c:pt>
                <c:pt idx="32503">
                  <c:v>0.136875</c:v>
                </c:pt>
                <c:pt idx="32504">
                  <c:v>0.136875</c:v>
                </c:pt>
                <c:pt idx="32505">
                  <c:v>0.136875</c:v>
                </c:pt>
                <c:pt idx="32506">
                  <c:v>0.136875</c:v>
                </c:pt>
                <c:pt idx="32507">
                  <c:v>0.136875</c:v>
                </c:pt>
                <c:pt idx="32508">
                  <c:v>0.136875</c:v>
                </c:pt>
                <c:pt idx="32509">
                  <c:v>0.136875</c:v>
                </c:pt>
                <c:pt idx="32510">
                  <c:v>0.136875</c:v>
                </c:pt>
                <c:pt idx="32511">
                  <c:v>0.136875</c:v>
                </c:pt>
                <c:pt idx="32512">
                  <c:v>0.136875</c:v>
                </c:pt>
                <c:pt idx="32513">
                  <c:v>0.136875</c:v>
                </c:pt>
                <c:pt idx="32514">
                  <c:v>0.136875</c:v>
                </c:pt>
                <c:pt idx="32515">
                  <c:v>0.136875</c:v>
                </c:pt>
                <c:pt idx="32516">
                  <c:v>0.136875</c:v>
                </c:pt>
                <c:pt idx="32517">
                  <c:v>0.136875</c:v>
                </c:pt>
                <c:pt idx="32518">
                  <c:v>0.136875</c:v>
                </c:pt>
                <c:pt idx="32519">
                  <c:v>0.136875</c:v>
                </c:pt>
                <c:pt idx="32520">
                  <c:v>0.136875</c:v>
                </c:pt>
                <c:pt idx="32521">
                  <c:v>0.136875</c:v>
                </c:pt>
                <c:pt idx="32522">
                  <c:v>0.13700000000000001</c:v>
                </c:pt>
                <c:pt idx="32523">
                  <c:v>0.13700000000000001</c:v>
                </c:pt>
                <c:pt idx="32524">
                  <c:v>0.13700000000000001</c:v>
                </c:pt>
                <c:pt idx="32525">
                  <c:v>0.13700000000000001</c:v>
                </c:pt>
                <c:pt idx="32526">
                  <c:v>0.13700000000000001</c:v>
                </c:pt>
                <c:pt idx="32527">
                  <c:v>0.136875</c:v>
                </c:pt>
                <c:pt idx="32528">
                  <c:v>0.136875</c:v>
                </c:pt>
                <c:pt idx="32529">
                  <c:v>0.136875</c:v>
                </c:pt>
                <c:pt idx="32530">
                  <c:v>0.136875</c:v>
                </c:pt>
                <c:pt idx="32531">
                  <c:v>0.136875</c:v>
                </c:pt>
                <c:pt idx="32532">
                  <c:v>0.136875</c:v>
                </c:pt>
                <c:pt idx="32533">
                  <c:v>0.136875</c:v>
                </c:pt>
                <c:pt idx="32534">
                  <c:v>0.136875</c:v>
                </c:pt>
                <c:pt idx="32535">
                  <c:v>0.136875</c:v>
                </c:pt>
                <c:pt idx="32536">
                  <c:v>0.13700000000000001</c:v>
                </c:pt>
                <c:pt idx="32537">
                  <c:v>0.13700000000000001</c:v>
                </c:pt>
                <c:pt idx="32538">
                  <c:v>0.13700000000000001</c:v>
                </c:pt>
                <c:pt idx="32539">
                  <c:v>0.13700000000000001</c:v>
                </c:pt>
                <c:pt idx="32540">
                  <c:v>0.13700000000000001</c:v>
                </c:pt>
                <c:pt idx="32541">
                  <c:v>0.13700000000000001</c:v>
                </c:pt>
                <c:pt idx="32542">
                  <c:v>0.13700000000000001</c:v>
                </c:pt>
                <c:pt idx="32543">
                  <c:v>0.13700000000000001</c:v>
                </c:pt>
                <c:pt idx="32544">
                  <c:v>0.13700000000000001</c:v>
                </c:pt>
                <c:pt idx="32545">
                  <c:v>0.13700000000000001</c:v>
                </c:pt>
                <c:pt idx="32546">
                  <c:v>0.136875</c:v>
                </c:pt>
                <c:pt idx="32547">
                  <c:v>0.13700000000000001</c:v>
                </c:pt>
                <c:pt idx="32548">
                  <c:v>0.13700000000000001</c:v>
                </c:pt>
                <c:pt idx="32549">
                  <c:v>0.13700000000000001</c:v>
                </c:pt>
                <c:pt idx="32550">
                  <c:v>0.13700000000000001</c:v>
                </c:pt>
                <c:pt idx="32551">
                  <c:v>0.13700000000000001</c:v>
                </c:pt>
                <c:pt idx="32552">
                  <c:v>0.13700000000000001</c:v>
                </c:pt>
                <c:pt idx="32553">
                  <c:v>0.13700000000000001</c:v>
                </c:pt>
                <c:pt idx="32554">
                  <c:v>0.13700000000000001</c:v>
                </c:pt>
                <c:pt idx="32555">
                  <c:v>0.13700000000000001</c:v>
                </c:pt>
                <c:pt idx="32556">
                  <c:v>0.13700000000000001</c:v>
                </c:pt>
                <c:pt idx="32557">
                  <c:v>0.13700000000000001</c:v>
                </c:pt>
                <c:pt idx="32558">
                  <c:v>0.136875</c:v>
                </c:pt>
                <c:pt idx="32559">
                  <c:v>0.136875</c:v>
                </c:pt>
                <c:pt idx="32560">
                  <c:v>0.136875</c:v>
                </c:pt>
                <c:pt idx="32561">
                  <c:v>0.136875</c:v>
                </c:pt>
                <c:pt idx="32562">
                  <c:v>0.136875</c:v>
                </c:pt>
                <c:pt idx="32563">
                  <c:v>0.136875</c:v>
                </c:pt>
                <c:pt idx="32564">
                  <c:v>0.136875</c:v>
                </c:pt>
                <c:pt idx="32565">
                  <c:v>0.136875</c:v>
                </c:pt>
                <c:pt idx="32566">
                  <c:v>0.136875</c:v>
                </c:pt>
                <c:pt idx="32567">
                  <c:v>0.136875</c:v>
                </c:pt>
                <c:pt idx="32568">
                  <c:v>0.136875</c:v>
                </c:pt>
                <c:pt idx="32569">
                  <c:v>0.11475</c:v>
                </c:pt>
                <c:pt idx="32570">
                  <c:v>0.11475</c:v>
                </c:pt>
                <c:pt idx="32571">
                  <c:v>0.11475</c:v>
                </c:pt>
                <c:pt idx="32572">
                  <c:v>0.11475</c:v>
                </c:pt>
                <c:pt idx="32573">
                  <c:v>0.11475</c:v>
                </c:pt>
                <c:pt idx="32574">
                  <c:v>0.136875</c:v>
                </c:pt>
                <c:pt idx="32575">
                  <c:v>0.136875</c:v>
                </c:pt>
                <c:pt idx="32576">
                  <c:v>0.136875</c:v>
                </c:pt>
                <c:pt idx="32577">
                  <c:v>0.136875</c:v>
                </c:pt>
                <c:pt idx="32578">
                  <c:v>0.13700000000000001</c:v>
                </c:pt>
                <c:pt idx="32579">
                  <c:v>0.13700000000000001</c:v>
                </c:pt>
                <c:pt idx="32580">
                  <c:v>0.13700000000000001</c:v>
                </c:pt>
                <c:pt idx="32581">
                  <c:v>0.136875</c:v>
                </c:pt>
                <c:pt idx="32582">
                  <c:v>0.136875</c:v>
                </c:pt>
                <c:pt idx="32583">
                  <c:v>0.136875</c:v>
                </c:pt>
                <c:pt idx="32584">
                  <c:v>0.136875</c:v>
                </c:pt>
                <c:pt idx="32585">
                  <c:v>0.136875</c:v>
                </c:pt>
                <c:pt idx="32586">
                  <c:v>0.136875</c:v>
                </c:pt>
                <c:pt idx="32587">
                  <c:v>0.136875</c:v>
                </c:pt>
                <c:pt idx="32588">
                  <c:v>0.136875</c:v>
                </c:pt>
                <c:pt idx="32589">
                  <c:v>0.136875</c:v>
                </c:pt>
                <c:pt idx="32590">
                  <c:v>0.136875</c:v>
                </c:pt>
                <c:pt idx="32591">
                  <c:v>0.136875</c:v>
                </c:pt>
                <c:pt idx="32592">
                  <c:v>0.136875</c:v>
                </c:pt>
                <c:pt idx="32593">
                  <c:v>0.136875</c:v>
                </c:pt>
                <c:pt idx="32594">
                  <c:v>0.136875</c:v>
                </c:pt>
                <c:pt idx="32595">
                  <c:v>0.136875</c:v>
                </c:pt>
                <c:pt idx="32596">
                  <c:v>0.136875</c:v>
                </c:pt>
                <c:pt idx="32597">
                  <c:v>0.136875</c:v>
                </c:pt>
                <c:pt idx="32598">
                  <c:v>0.136875</c:v>
                </c:pt>
                <c:pt idx="32599">
                  <c:v>0.136875</c:v>
                </c:pt>
                <c:pt idx="32600">
                  <c:v>0.136875</c:v>
                </c:pt>
                <c:pt idx="32601">
                  <c:v>0.136875</c:v>
                </c:pt>
                <c:pt idx="32602">
                  <c:v>0.136875</c:v>
                </c:pt>
                <c:pt idx="32603">
                  <c:v>0.136875</c:v>
                </c:pt>
                <c:pt idx="32604">
                  <c:v>0.136875</c:v>
                </c:pt>
                <c:pt idx="32605">
                  <c:v>0.136875</c:v>
                </c:pt>
                <c:pt idx="32606">
                  <c:v>0.136875</c:v>
                </c:pt>
                <c:pt idx="32607">
                  <c:v>0.136875</c:v>
                </c:pt>
                <c:pt idx="32608">
                  <c:v>0.136875</c:v>
                </c:pt>
                <c:pt idx="32609">
                  <c:v>0.136875</c:v>
                </c:pt>
                <c:pt idx="32610">
                  <c:v>0.136875</c:v>
                </c:pt>
                <c:pt idx="32611">
                  <c:v>0.136875</c:v>
                </c:pt>
                <c:pt idx="32612">
                  <c:v>0.136875</c:v>
                </c:pt>
                <c:pt idx="32613">
                  <c:v>0.136875</c:v>
                </c:pt>
                <c:pt idx="32614">
                  <c:v>0.136875</c:v>
                </c:pt>
                <c:pt idx="32615">
                  <c:v>0.136875</c:v>
                </c:pt>
                <c:pt idx="32616">
                  <c:v>0.136875</c:v>
                </c:pt>
                <c:pt idx="32617">
                  <c:v>0.136875</c:v>
                </c:pt>
                <c:pt idx="32618">
                  <c:v>0.136875</c:v>
                </c:pt>
                <c:pt idx="32619">
                  <c:v>0.136875</c:v>
                </c:pt>
                <c:pt idx="32620">
                  <c:v>0.136875</c:v>
                </c:pt>
                <c:pt idx="32621">
                  <c:v>0.136875</c:v>
                </c:pt>
                <c:pt idx="32622">
                  <c:v>0.136875</c:v>
                </c:pt>
                <c:pt idx="32623">
                  <c:v>0.136875</c:v>
                </c:pt>
                <c:pt idx="32624">
                  <c:v>0.136875</c:v>
                </c:pt>
                <c:pt idx="32625">
                  <c:v>0.136875</c:v>
                </c:pt>
                <c:pt idx="32626">
                  <c:v>0.136875</c:v>
                </c:pt>
                <c:pt idx="32627">
                  <c:v>0.136875</c:v>
                </c:pt>
                <c:pt idx="32628">
                  <c:v>0.136875</c:v>
                </c:pt>
                <c:pt idx="32629">
                  <c:v>0.136875</c:v>
                </c:pt>
                <c:pt idx="32630">
                  <c:v>0.136875</c:v>
                </c:pt>
                <c:pt idx="32631">
                  <c:v>0.136875</c:v>
                </c:pt>
                <c:pt idx="32632">
                  <c:v>0.136875</c:v>
                </c:pt>
                <c:pt idx="32633">
                  <c:v>0.136875</c:v>
                </c:pt>
                <c:pt idx="32634">
                  <c:v>0.136875</c:v>
                </c:pt>
                <c:pt idx="32635">
                  <c:v>0.136875</c:v>
                </c:pt>
                <c:pt idx="32636">
                  <c:v>0.136875</c:v>
                </c:pt>
                <c:pt idx="32637">
                  <c:v>0.136875</c:v>
                </c:pt>
                <c:pt idx="32638">
                  <c:v>0.136875</c:v>
                </c:pt>
                <c:pt idx="32639">
                  <c:v>0.136875</c:v>
                </c:pt>
                <c:pt idx="32640">
                  <c:v>0.136875</c:v>
                </c:pt>
                <c:pt idx="32641">
                  <c:v>0.136875</c:v>
                </c:pt>
                <c:pt idx="32642">
                  <c:v>0.136875</c:v>
                </c:pt>
                <c:pt idx="32643">
                  <c:v>0.136875</c:v>
                </c:pt>
                <c:pt idx="32644">
                  <c:v>0.136875</c:v>
                </c:pt>
                <c:pt idx="32645">
                  <c:v>0.136875</c:v>
                </c:pt>
                <c:pt idx="32646">
                  <c:v>0.136875</c:v>
                </c:pt>
                <c:pt idx="32647">
                  <c:v>0.136875</c:v>
                </c:pt>
                <c:pt idx="32648">
                  <c:v>0.136875</c:v>
                </c:pt>
                <c:pt idx="32649">
                  <c:v>0.136875</c:v>
                </c:pt>
                <c:pt idx="32650">
                  <c:v>0.136875</c:v>
                </c:pt>
                <c:pt idx="32651">
                  <c:v>0.136875</c:v>
                </c:pt>
                <c:pt idx="32652">
                  <c:v>0.136875</c:v>
                </c:pt>
                <c:pt idx="32653">
                  <c:v>0.136875</c:v>
                </c:pt>
                <c:pt idx="32654">
                  <c:v>0.136875</c:v>
                </c:pt>
                <c:pt idx="32655">
                  <c:v>0.136875</c:v>
                </c:pt>
                <c:pt idx="32656">
                  <c:v>0.136875</c:v>
                </c:pt>
                <c:pt idx="32657">
                  <c:v>0.136875</c:v>
                </c:pt>
                <c:pt idx="32658">
                  <c:v>0.136875</c:v>
                </c:pt>
                <c:pt idx="32659">
                  <c:v>0.136875</c:v>
                </c:pt>
                <c:pt idx="32660">
                  <c:v>0.136875</c:v>
                </c:pt>
                <c:pt idx="32661">
                  <c:v>0.136875</c:v>
                </c:pt>
                <c:pt idx="32662">
                  <c:v>0.136875</c:v>
                </c:pt>
                <c:pt idx="32663">
                  <c:v>0.136875</c:v>
                </c:pt>
                <c:pt idx="32664">
                  <c:v>0.136875</c:v>
                </c:pt>
                <c:pt idx="32665">
                  <c:v>0.136875</c:v>
                </c:pt>
                <c:pt idx="32666">
                  <c:v>0.136875</c:v>
                </c:pt>
                <c:pt idx="32667">
                  <c:v>0.136875</c:v>
                </c:pt>
                <c:pt idx="32668">
                  <c:v>0.136875</c:v>
                </c:pt>
                <c:pt idx="32669">
                  <c:v>0.136875</c:v>
                </c:pt>
                <c:pt idx="32670">
                  <c:v>0.136875</c:v>
                </c:pt>
                <c:pt idx="32671">
                  <c:v>0.136875</c:v>
                </c:pt>
                <c:pt idx="32672">
                  <c:v>0.136875</c:v>
                </c:pt>
                <c:pt idx="32673">
                  <c:v>0.136875</c:v>
                </c:pt>
                <c:pt idx="32674">
                  <c:v>0.136875</c:v>
                </c:pt>
                <c:pt idx="32675">
                  <c:v>0.136875</c:v>
                </c:pt>
                <c:pt idx="32676">
                  <c:v>0.136875</c:v>
                </c:pt>
                <c:pt idx="32677">
                  <c:v>0.136875</c:v>
                </c:pt>
                <c:pt idx="32678">
                  <c:v>0.136875</c:v>
                </c:pt>
                <c:pt idx="32679">
                  <c:v>0.136875</c:v>
                </c:pt>
                <c:pt idx="32680">
                  <c:v>0.136875</c:v>
                </c:pt>
                <c:pt idx="32681">
                  <c:v>0.136875</c:v>
                </c:pt>
                <c:pt idx="32682">
                  <c:v>0.136875</c:v>
                </c:pt>
                <c:pt idx="32683">
                  <c:v>0.136875</c:v>
                </c:pt>
                <c:pt idx="32684">
                  <c:v>0.136875</c:v>
                </c:pt>
                <c:pt idx="32685">
                  <c:v>0.136875</c:v>
                </c:pt>
                <c:pt idx="32686">
                  <c:v>0.136875</c:v>
                </c:pt>
                <c:pt idx="32687">
                  <c:v>0.136875</c:v>
                </c:pt>
                <c:pt idx="32688">
                  <c:v>0.136875</c:v>
                </c:pt>
                <c:pt idx="32689">
                  <c:v>0.136875</c:v>
                </c:pt>
                <c:pt idx="32690">
                  <c:v>0.136875</c:v>
                </c:pt>
                <c:pt idx="32691">
                  <c:v>0.136875</c:v>
                </c:pt>
                <c:pt idx="32692">
                  <c:v>0.136875</c:v>
                </c:pt>
                <c:pt idx="32693">
                  <c:v>0.136875</c:v>
                </c:pt>
                <c:pt idx="32694">
                  <c:v>0.136875</c:v>
                </c:pt>
                <c:pt idx="32695">
                  <c:v>0.136875</c:v>
                </c:pt>
                <c:pt idx="32696">
                  <c:v>0.136875</c:v>
                </c:pt>
                <c:pt idx="32697">
                  <c:v>0.136875</c:v>
                </c:pt>
                <c:pt idx="32698">
                  <c:v>0.136875</c:v>
                </c:pt>
                <c:pt idx="32699">
                  <c:v>0.136875</c:v>
                </c:pt>
                <c:pt idx="32700">
                  <c:v>0.136875</c:v>
                </c:pt>
                <c:pt idx="32701">
                  <c:v>0.136875</c:v>
                </c:pt>
                <c:pt idx="32702">
                  <c:v>0.136875</c:v>
                </c:pt>
                <c:pt idx="32703">
                  <c:v>0.136875</c:v>
                </c:pt>
                <c:pt idx="32704">
                  <c:v>0.136875</c:v>
                </c:pt>
                <c:pt idx="32705">
                  <c:v>0.136875</c:v>
                </c:pt>
                <c:pt idx="32706">
                  <c:v>0.136875</c:v>
                </c:pt>
                <c:pt idx="32707">
                  <c:v>0.136875</c:v>
                </c:pt>
                <c:pt idx="32708">
                  <c:v>0.136875</c:v>
                </c:pt>
                <c:pt idx="32709">
                  <c:v>0.136875</c:v>
                </c:pt>
                <c:pt idx="32710">
                  <c:v>0.136875</c:v>
                </c:pt>
                <c:pt idx="32711">
                  <c:v>0.136875</c:v>
                </c:pt>
                <c:pt idx="32712">
                  <c:v>0.136875</c:v>
                </c:pt>
                <c:pt idx="32713">
                  <c:v>0.136875</c:v>
                </c:pt>
                <c:pt idx="32714">
                  <c:v>0.136875</c:v>
                </c:pt>
                <c:pt idx="32715">
                  <c:v>0.136875</c:v>
                </c:pt>
                <c:pt idx="32716">
                  <c:v>0.136875</c:v>
                </c:pt>
                <c:pt idx="32717">
                  <c:v>0.136875</c:v>
                </c:pt>
                <c:pt idx="32718">
                  <c:v>0.136875</c:v>
                </c:pt>
                <c:pt idx="32719">
                  <c:v>0.136875</c:v>
                </c:pt>
                <c:pt idx="32720">
                  <c:v>0.136875</c:v>
                </c:pt>
                <c:pt idx="32721">
                  <c:v>0.136875</c:v>
                </c:pt>
                <c:pt idx="32722">
                  <c:v>0.136875</c:v>
                </c:pt>
                <c:pt idx="32723">
                  <c:v>0.136875</c:v>
                </c:pt>
                <c:pt idx="32724">
                  <c:v>0.136875</c:v>
                </c:pt>
                <c:pt idx="32725">
                  <c:v>0.136875</c:v>
                </c:pt>
                <c:pt idx="32726">
                  <c:v>0.136875</c:v>
                </c:pt>
                <c:pt idx="32727">
                  <c:v>0.136875</c:v>
                </c:pt>
                <c:pt idx="32728">
                  <c:v>0.136875</c:v>
                </c:pt>
                <c:pt idx="32729">
                  <c:v>0.136875</c:v>
                </c:pt>
                <c:pt idx="32730">
                  <c:v>0.136875</c:v>
                </c:pt>
                <c:pt idx="32731">
                  <c:v>0.136875</c:v>
                </c:pt>
                <c:pt idx="32732">
                  <c:v>0.136875</c:v>
                </c:pt>
                <c:pt idx="32733">
                  <c:v>0.136875</c:v>
                </c:pt>
                <c:pt idx="32734">
                  <c:v>0.136875</c:v>
                </c:pt>
                <c:pt idx="32735">
                  <c:v>0.136875</c:v>
                </c:pt>
                <c:pt idx="32736">
                  <c:v>0.136875</c:v>
                </c:pt>
                <c:pt idx="32737">
                  <c:v>0.136875</c:v>
                </c:pt>
                <c:pt idx="32738">
                  <c:v>0.136875</c:v>
                </c:pt>
                <c:pt idx="32739">
                  <c:v>0.136875</c:v>
                </c:pt>
                <c:pt idx="32740">
                  <c:v>0.136875</c:v>
                </c:pt>
                <c:pt idx="32741">
                  <c:v>0.136875</c:v>
                </c:pt>
                <c:pt idx="32742">
                  <c:v>0.136875</c:v>
                </c:pt>
                <c:pt idx="32743">
                  <c:v>0.136875</c:v>
                </c:pt>
                <c:pt idx="32744">
                  <c:v>0.136875</c:v>
                </c:pt>
                <c:pt idx="32745">
                  <c:v>0.136875</c:v>
                </c:pt>
                <c:pt idx="32746">
                  <c:v>0.136875</c:v>
                </c:pt>
                <c:pt idx="32747">
                  <c:v>0.136875</c:v>
                </c:pt>
                <c:pt idx="32748">
                  <c:v>0.136875</c:v>
                </c:pt>
                <c:pt idx="32749">
                  <c:v>0.136875</c:v>
                </c:pt>
                <c:pt idx="32750">
                  <c:v>0.136875</c:v>
                </c:pt>
                <c:pt idx="32751">
                  <c:v>0.136875</c:v>
                </c:pt>
                <c:pt idx="32752">
                  <c:v>0.136875</c:v>
                </c:pt>
                <c:pt idx="32753">
                  <c:v>0.136875</c:v>
                </c:pt>
                <c:pt idx="32754">
                  <c:v>0.136875</c:v>
                </c:pt>
                <c:pt idx="32755">
                  <c:v>0.136875</c:v>
                </c:pt>
                <c:pt idx="32756">
                  <c:v>0.136875</c:v>
                </c:pt>
                <c:pt idx="32757">
                  <c:v>0.136875</c:v>
                </c:pt>
                <c:pt idx="32758">
                  <c:v>0.136875</c:v>
                </c:pt>
                <c:pt idx="32759">
                  <c:v>0.136875</c:v>
                </c:pt>
                <c:pt idx="32760">
                  <c:v>0.136875</c:v>
                </c:pt>
                <c:pt idx="32761">
                  <c:v>0.136875</c:v>
                </c:pt>
                <c:pt idx="32762">
                  <c:v>0.136875</c:v>
                </c:pt>
                <c:pt idx="32763">
                  <c:v>0.11475</c:v>
                </c:pt>
                <c:pt idx="32764">
                  <c:v>0.11475</c:v>
                </c:pt>
                <c:pt idx="32765">
                  <c:v>0.11475</c:v>
                </c:pt>
                <c:pt idx="32766">
                  <c:v>0.11475</c:v>
                </c:pt>
                <c:pt idx="32767">
                  <c:v>0.11475</c:v>
                </c:pt>
                <c:pt idx="32768">
                  <c:v>0.136875</c:v>
                </c:pt>
                <c:pt idx="32769">
                  <c:v>0.136875</c:v>
                </c:pt>
                <c:pt idx="32770">
                  <c:v>0.136875</c:v>
                </c:pt>
                <c:pt idx="32771">
                  <c:v>0.136875</c:v>
                </c:pt>
                <c:pt idx="32772">
                  <c:v>0.136875</c:v>
                </c:pt>
                <c:pt idx="32773">
                  <c:v>0.13700000000000001</c:v>
                </c:pt>
                <c:pt idx="32774">
                  <c:v>0.136875</c:v>
                </c:pt>
                <c:pt idx="32775">
                  <c:v>0.136875</c:v>
                </c:pt>
                <c:pt idx="32776">
                  <c:v>0.136875</c:v>
                </c:pt>
                <c:pt idx="32777">
                  <c:v>0.136875</c:v>
                </c:pt>
                <c:pt idx="32778">
                  <c:v>0.136875</c:v>
                </c:pt>
                <c:pt idx="32779">
                  <c:v>0.136875</c:v>
                </c:pt>
                <c:pt idx="32780">
                  <c:v>0.136875</c:v>
                </c:pt>
                <c:pt idx="32781">
                  <c:v>0.136875</c:v>
                </c:pt>
                <c:pt idx="32782">
                  <c:v>0.136875</c:v>
                </c:pt>
                <c:pt idx="32783">
                  <c:v>0.136875</c:v>
                </c:pt>
                <c:pt idx="32784">
                  <c:v>0.136875</c:v>
                </c:pt>
                <c:pt idx="32785">
                  <c:v>0.136875</c:v>
                </c:pt>
                <c:pt idx="32786">
                  <c:v>0.136875</c:v>
                </c:pt>
                <c:pt idx="32787">
                  <c:v>0.136875</c:v>
                </c:pt>
                <c:pt idx="32788">
                  <c:v>0.136875</c:v>
                </c:pt>
                <c:pt idx="32789">
                  <c:v>0.136875</c:v>
                </c:pt>
                <c:pt idx="32790">
                  <c:v>0.136875</c:v>
                </c:pt>
                <c:pt idx="32791">
                  <c:v>0.136875</c:v>
                </c:pt>
                <c:pt idx="32792">
                  <c:v>0.136875</c:v>
                </c:pt>
                <c:pt idx="32793">
                  <c:v>0.136875</c:v>
                </c:pt>
                <c:pt idx="32794">
                  <c:v>0.136875</c:v>
                </c:pt>
                <c:pt idx="32795">
                  <c:v>0.136875</c:v>
                </c:pt>
                <c:pt idx="32796">
                  <c:v>0.136875</c:v>
                </c:pt>
                <c:pt idx="32797">
                  <c:v>0.136875</c:v>
                </c:pt>
                <c:pt idx="32798">
                  <c:v>0.136875</c:v>
                </c:pt>
                <c:pt idx="32799">
                  <c:v>0.136875</c:v>
                </c:pt>
                <c:pt idx="32800">
                  <c:v>0.136875</c:v>
                </c:pt>
                <c:pt idx="32801">
                  <c:v>0.136875</c:v>
                </c:pt>
                <c:pt idx="32802">
                  <c:v>0.136875</c:v>
                </c:pt>
                <c:pt idx="32803">
                  <c:v>0.136875</c:v>
                </c:pt>
                <c:pt idx="32804">
                  <c:v>0.136875</c:v>
                </c:pt>
                <c:pt idx="32805">
                  <c:v>0.136875</c:v>
                </c:pt>
                <c:pt idx="32806">
                  <c:v>0.136875</c:v>
                </c:pt>
                <c:pt idx="32807">
                  <c:v>0.136875</c:v>
                </c:pt>
                <c:pt idx="32808">
                  <c:v>0.136875</c:v>
                </c:pt>
                <c:pt idx="32809">
                  <c:v>0.136875</c:v>
                </c:pt>
                <c:pt idx="32810">
                  <c:v>0.136875</c:v>
                </c:pt>
                <c:pt idx="32811">
                  <c:v>0.136875</c:v>
                </c:pt>
                <c:pt idx="32812">
                  <c:v>0.136875</c:v>
                </c:pt>
                <c:pt idx="32813">
                  <c:v>0.136875</c:v>
                </c:pt>
                <c:pt idx="32814">
                  <c:v>0.136875</c:v>
                </c:pt>
                <c:pt idx="32815">
                  <c:v>0.136875</c:v>
                </c:pt>
                <c:pt idx="32816">
                  <c:v>0.136875</c:v>
                </c:pt>
                <c:pt idx="32817">
                  <c:v>0.136875</c:v>
                </c:pt>
                <c:pt idx="32818">
                  <c:v>0.136875</c:v>
                </c:pt>
                <c:pt idx="32819">
                  <c:v>0.136875</c:v>
                </c:pt>
                <c:pt idx="32820">
                  <c:v>0.136875</c:v>
                </c:pt>
                <c:pt idx="32821">
                  <c:v>0.136875</c:v>
                </c:pt>
                <c:pt idx="32822">
                  <c:v>0.136875</c:v>
                </c:pt>
                <c:pt idx="32823">
                  <c:v>0.136875</c:v>
                </c:pt>
                <c:pt idx="32824">
                  <c:v>0.136875</c:v>
                </c:pt>
                <c:pt idx="32825">
                  <c:v>0.136875</c:v>
                </c:pt>
                <c:pt idx="32826">
                  <c:v>0.136875</c:v>
                </c:pt>
                <c:pt idx="32827">
                  <c:v>0.136875</c:v>
                </c:pt>
                <c:pt idx="32828">
                  <c:v>0.136875</c:v>
                </c:pt>
                <c:pt idx="32829">
                  <c:v>0.136875</c:v>
                </c:pt>
                <c:pt idx="32830">
                  <c:v>0.136875</c:v>
                </c:pt>
                <c:pt idx="32831">
                  <c:v>0.136875</c:v>
                </c:pt>
                <c:pt idx="32832">
                  <c:v>0.136875</c:v>
                </c:pt>
                <c:pt idx="32833">
                  <c:v>0.136875</c:v>
                </c:pt>
                <c:pt idx="32834">
                  <c:v>0.136875</c:v>
                </c:pt>
                <c:pt idx="32835">
                  <c:v>0.136875</c:v>
                </c:pt>
                <c:pt idx="32836">
                  <c:v>0.136875</c:v>
                </c:pt>
                <c:pt idx="32837">
                  <c:v>0.136875</c:v>
                </c:pt>
                <c:pt idx="32838">
                  <c:v>0.136875</c:v>
                </c:pt>
                <c:pt idx="32839">
                  <c:v>0.136875</c:v>
                </c:pt>
                <c:pt idx="32840">
                  <c:v>0.136875</c:v>
                </c:pt>
                <c:pt idx="32841">
                  <c:v>0.136875</c:v>
                </c:pt>
                <c:pt idx="32842">
                  <c:v>0.136875</c:v>
                </c:pt>
                <c:pt idx="32843">
                  <c:v>0.136875</c:v>
                </c:pt>
                <c:pt idx="32844">
                  <c:v>0.136875</c:v>
                </c:pt>
                <c:pt idx="32845">
                  <c:v>0.136875</c:v>
                </c:pt>
                <c:pt idx="32846">
                  <c:v>0.136875</c:v>
                </c:pt>
                <c:pt idx="32847">
                  <c:v>0.136875</c:v>
                </c:pt>
                <c:pt idx="32848">
                  <c:v>0.136875</c:v>
                </c:pt>
                <c:pt idx="32849">
                  <c:v>0.136875</c:v>
                </c:pt>
                <c:pt idx="32850">
                  <c:v>0.136875</c:v>
                </c:pt>
                <c:pt idx="32851">
                  <c:v>0.136875</c:v>
                </c:pt>
                <c:pt idx="32852">
                  <c:v>0.136875</c:v>
                </c:pt>
                <c:pt idx="32853">
                  <c:v>0.136875</c:v>
                </c:pt>
                <c:pt idx="32854">
                  <c:v>0.136875</c:v>
                </c:pt>
                <c:pt idx="32855">
                  <c:v>0.136875</c:v>
                </c:pt>
                <c:pt idx="32856">
                  <c:v>0.136875</c:v>
                </c:pt>
                <c:pt idx="32857">
                  <c:v>0.136875</c:v>
                </c:pt>
                <c:pt idx="32858">
                  <c:v>0.136875</c:v>
                </c:pt>
                <c:pt idx="32859">
                  <c:v>0.136875</c:v>
                </c:pt>
                <c:pt idx="32860">
                  <c:v>0.136875</c:v>
                </c:pt>
                <c:pt idx="32861">
                  <c:v>0.136875</c:v>
                </c:pt>
                <c:pt idx="32862">
                  <c:v>0.136875</c:v>
                </c:pt>
                <c:pt idx="32863">
                  <c:v>0.136875</c:v>
                </c:pt>
                <c:pt idx="32864">
                  <c:v>0.136875</c:v>
                </c:pt>
                <c:pt idx="32865">
                  <c:v>0.136875</c:v>
                </c:pt>
                <c:pt idx="32866">
                  <c:v>0.136875</c:v>
                </c:pt>
                <c:pt idx="32867">
                  <c:v>0.136875</c:v>
                </c:pt>
                <c:pt idx="32868">
                  <c:v>0.136875</c:v>
                </c:pt>
                <c:pt idx="32869">
                  <c:v>0.136875</c:v>
                </c:pt>
                <c:pt idx="32870">
                  <c:v>0.136875</c:v>
                </c:pt>
                <c:pt idx="32871">
                  <c:v>0.136875</c:v>
                </c:pt>
                <c:pt idx="32872">
                  <c:v>0.136875</c:v>
                </c:pt>
                <c:pt idx="32873">
                  <c:v>0.136875</c:v>
                </c:pt>
                <c:pt idx="32874">
                  <c:v>0.136875</c:v>
                </c:pt>
                <c:pt idx="32875">
                  <c:v>0.136875</c:v>
                </c:pt>
                <c:pt idx="32876">
                  <c:v>0.136875</c:v>
                </c:pt>
                <c:pt idx="32877">
                  <c:v>0.136875</c:v>
                </c:pt>
                <c:pt idx="32878">
                  <c:v>0.136875</c:v>
                </c:pt>
                <c:pt idx="32879">
                  <c:v>0.136875</c:v>
                </c:pt>
                <c:pt idx="32880">
                  <c:v>0.136875</c:v>
                </c:pt>
                <c:pt idx="32881">
                  <c:v>0.136875</c:v>
                </c:pt>
                <c:pt idx="32882">
                  <c:v>0.136875</c:v>
                </c:pt>
                <c:pt idx="32883">
                  <c:v>0.136875</c:v>
                </c:pt>
                <c:pt idx="32884">
                  <c:v>0.136875</c:v>
                </c:pt>
                <c:pt idx="32885">
                  <c:v>0.136875</c:v>
                </c:pt>
                <c:pt idx="32886">
                  <c:v>0.136875</c:v>
                </c:pt>
                <c:pt idx="32887">
                  <c:v>0.136875</c:v>
                </c:pt>
                <c:pt idx="32888">
                  <c:v>0.136875</c:v>
                </c:pt>
                <c:pt idx="32889">
                  <c:v>0.136875</c:v>
                </c:pt>
                <c:pt idx="32890">
                  <c:v>0.136875</c:v>
                </c:pt>
                <c:pt idx="32891">
                  <c:v>0.136875</c:v>
                </c:pt>
                <c:pt idx="32892">
                  <c:v>0.136875</c:v>
                </c:pt>
                <c:pt idx="32893">
                  <c:v>0.136875</c:v>
                </c:pt>
                <c:pt idx="32894">
                  <c:v>0.136875</c:v>
                </c:pt>
                <c:pt idx="32895">
                  <c:v>0.136875</c:v>
                </c:pt>
                <c:pt idx="32896">
                  <c:v>0.136875</c:v>
                </c:pt>
                <c:pt idx="32897">
                  <c:v>0.136875</c:v>
                </c:pt>
                <c:pt idx="32898">
                  <c:v>0.136875</c:v>
                </c:pt>
                <c:pt idx="32899">
                  <c:v>0.136875</c:v>
                </c:pt>
                <c:pt idx="32900">
                  <c:v>0.136875</c:v>
                </c:pt>
                <c:pt idx="32901">
                  <c:v>0.136875</c:v>
                </c:pt>
                <c:pt idx="32902">
                  <c:v>0.136875</c:v>
                </c:pt>
                <c:pt idx="32903">
                  <c:v>0.136875</c:v>
                </c:pt>
                <c:pt idx="32904">
                  <c:v>0.136875</c:v>
                </c:pt>
                <c:pt idx="32905">
                  <c:v>0.136875</c:v>
                </c:pt>
                <c:pt idx="32906">
                  <c:v>0.136875</c:v>
                </c:pt>
                <c:pt idx="32907">
                  <c:v>0.136875</c:v>
                </c:pt>
                <c:pt idx="32908">
                  <c:v>0.136875</c:v>
                </c:pt>
                <c:pt idx="32909">
                  <c:v>0.136875</c:v>
                </c:pt>
                <c:pt idx="32910">
                  <c:v>0.136875</c:v>
                </c:pt>
                <c:pt idx="32911">
                  <c:v>0.136875</c:v>
                </c:pt>
                <c:pt idx="32912">
                  <c:v>0.136875</c:v>
                </c:pt>
                <c:pt idx="32913">
                  <c:v>0.136875</c:v>
                </c:pt>
                <c:pt idx="32914">
                  <c:v>0.136875</c:v>
                </c:pt>
                <c:pt idx="32915">
                  <c:v>0.136875</c:v>
                </c:pt>
                <c:pt idx="32916">
                  <c:v>0.136875</c:v>
                </c:pt>
                <c:pt idx="32917">
                  <c:v>0.136875</c:v>
                </c:pt>
                <c:pt idx="32918">
                  <c:v>0.136875</c:v>
                </c:pt>
                <c:pt idx="32919">
                  <c:v>0.136875</c:v>
                </c:pt>
                <c:pt idx="32920">
                  <c:v>0.136875</c:v>
                </c:pt>
                <c:pt idx="32921">
                  <c:v>0.136875</c:v>
                </c:pt>
                <c:pt idx="32922">
                  <c:v>0.136875</c:v>
                </c:pt>
                <c:pt idx="32923">
                  <c:v>0.136875</c:v>
                </c:pt>
                <c:pt idx="32924">
                  <c:v>0.136875</c:v>
                </c:pt>
                <c:pt idx="32925">
                  <c:v>0.13700000000000001</c:v>
                </c:pt>
                <c:pt idx="32926">
                  <c:v>0.13700000000000001</c:v>
                </c:pt>
                <c:pt idx="32927">
                  <c:v>0.13700000000000001</c:v>
                </c:pt>
                <c:pt idx="32928">
                  <c:v>0.13700000000000001</c:v>
                </c:pt>
                <c:pt idx="32929">
                  <c:v>0.13700000000000001</c:v>
                </c:pt>
                <c:pt idx="32930">
                  <c:v>0.136875</c:v>
                </c:pt>
                <c:pt idx="32931">
                  <c:v>0.136875</c:v>
                </c:pt>
                <c:pt idx="32932">
                  <c:v>0.136875</c:v>
                </c:pt>
                <c:pt idx="32933">
                  <c:v>0.136875</c:v>
                </c:pt>
                <c:pt idx="32934">
                  <c:v>0.136875</c:v>
                </c:pt>
                <c:pt idx="32935">
                  <c:v>0.136875</c:v>
                </c:pt>
                <c:pt idx="32936">
                  <c:v>0.136875</c:v>
                </c:pt>
                <c:pt idx="32937">
                  <c:v>0.136875</c:v>
                </c:pt>
                <c:pt idx="32938">
                  <c:v>0.136875</c:v>
                </c:pt>
                <c:pt idx="32939">
                  <c:v>0.136875</c:v>
                </c:pt>
                <c:pt idx="32940">
                  <c:v>0.136875</c:v>
                </c:pt>
                <c:pt idx="32941">
                  <c:v>0.136875</c:v>
                </c:pt>
                <c:pt idx="32942">
                  <c:v>0.136875</c:v>
                </c:pt>
                <c:pt idx="32943">
                  <c:v>0.136875</c:v>
                </c:pt>
                <c:pt idx="32944">
                  <c:v>0.136875</c:v>
                </c:pt>
                <c:pt idx="32945">
                  <c:v>0.136875</c:v>
                </c:pt>
                <c:pt idx="32946">
                  <c:v>0.136875</c:v>
                </c:pt>
                <c:pt idx="32947">
                  <c:v>0.136875</c:v>
                </c:pt>
                <c:pt idx="32948">
                  <c:v>0.136875</c:v>
                </c:pt>
                <c:pt idx="32949">
                  <c:v>0.136875</c:v>
                </c:pt>
                <c:pt idx="32950">
                  <c:v>0.136875</c:v>
                </c:pt>
                <c:pt idx="32951">
                  <c:v>0.136875</c:v>
                </c:pt>
                <c:pt idx="32952">
                  <c:v>0.136875</c:v>
                </c:pt>
                <c:pt idx="32953">
                  <c:v>0.136875</c:v>
                </c:pt>
                <c:pt idx="32954">
                  <c:v>0.136875</c:v>
                </c:pt>
                <c:pt idx="32955">
                  <c:v>0.136875</c:v>
                </c:pt>
                <c:pt idx="32956">
                  <c:v>0.11475</c:v>
                </c:pt>
                <c:pt idx="32957">
                  <c:v>0.11475</c:v>
                </c:pt>
                <c:pt idx="32958">
                  <c:v>0.11475</c:v>
                </c:pt>
                <c:pt idx="32959">
                  <c:v>0.11475</c:v>
                </c:pt>
                <c:pt idx="32960">
                  <c:v>0.11475</c:v>
                </c:pt>
                <c:pt idx="32961">
                  <c:v>0.13700000000000001</c:v>
                </c:pt>
                <c:pt idx="32962">
                  <c:v>0.13700000000000001</c:v>
                </c:pt>
                <c:pt idx="32963">
                  <c:v>0.13700000000000001</c:v>
                </c:pt>
                <c:pt idx="32964">
                  <c:v>0.13700000000000001</c:v>
                </c:pt>
                <c:pt idx="32965">
                  <c:v>0.136875</c:v>
                </c:pt>
                <c:pt idx="32966">
                  <c:v>0.136875</c:v>
                </c:pt>
                <c:pt idx="32967">
                  <c:v>0.136875</c:v>
                </c:pt>
                <c:pt idx="32968">
                  <c:v>0.136875</c:v>
                </c:pt>
                <c:pt idx="32969">
                  <c:v>0.136875</c:v>
                </c:pt>
                <c:pt idx="32970">
                  <c:v>0.136875</c:v>
                </c:pt>
                <c:pt idx="32971">
                  <c:v>0.136875</c:v>
                </c:pt>
                <c:pt idx="32972">
                  <c:v>0.136875</c:v>
                </c:pt>
                <c:pt idx="32973">
                  <c:v>0.136875</c:v>
                </c:pt>
                <c:pt idx="32974">
                  <c:v>0.136875</c:v>
                </c:pt>
                <c:pt idx="32975">
                  <c:v>0.136875</c:v>
                </c:pt>
                <c:pt idx="32976">
                  <c:v>0.136875</c:v>
                </c:pt>
                <c:pt idx="32977">
                  <c:v>0.136875</c:v>
                </c:pt>
                <c:pt idx="32978">
                  <c:v>0.136875</c:v>
                </c:pt>
                <c:pt idx="32979">
                  <c:v>0.136875</c:v>
                </c:pt>
                <c:pt idx="32980">
                  <c:v>0.136875</c:v>
                </c:pt>
                <c:pt idx="32981">
                  <c:v>0.136875</c:v>
                </c:pt>
                <c:pt idx="32982">
                  <c:v>0.136875</c:v>
                </c:pt>
                <c:pt idx="32983">
                  <c:v>0.136875</c:v>
                </c:pt>
                <c:pt idx="32984">
                  <c:v>0.136875</c:v>
                </c:pt>
                <c:pt idx="32985">
                  <c:v>0.136875</c:v>
                </c:pt>
                <c:pt idx="32986">
                  <c:v>0.136875</c:v>
                </c:pt>
                <c:pt idx="32987">
                  <c:v>0.136875</c:v>
                </c:pt>
                <c:pt idx="32988">
                  <c:v>0.136875</c:v>
                </c:pt>
                <c:pt idx="32989">
                  <c:v>0.136875</c:v>
                </c:pt>
                <c:pt idx="32990">
                  <c:v>0.136875</c:v>
                </c:pt>
                <c:pt idx="32991">
                  <c:v>0.136875</c:v>
                </c:pt>
                <c:pt idx="32992">
                  <c:v>0.11475</c:v>
                </c:pt>
                <c:pt idx="32993">
                  <c:v>0.11475</c:v>
                </c:pt>
                <c:pt idx="32994">
                  <c:v>0.11475</c:v>
                </c:pt>
                <c:pt idx="32995">
                  <c:v>0.11475</c:v>
                </c:pt>
                <c:pt idx="32996">
                  <c:v>0.11475</c:v>
                </c:pt>
                <c:pt idx="32997">
                  <c:v>0.136875</c:v>
                </c:pt>
                <c:pt idx="32998">
                  <c:v>0.136875</c:v>
                </c:pt>
                <c:pt idx="32999">
                  <c:v>0.136875</c:v>
                </c:pt>
                <c:pt idx="33000">
                  <c:v>0.136875</c:v>
                </c:pt>
                <c:pt idx="33001">
                  <c:v>0.13700000000000001</c:v>
                </c:pt>
                <c:pt idx="33002">
                  <c:v>0.13700000000000001</c:v>
                </c:pt>
                <c:pt idx="33003">
                  <c:v>0.13700000000000001</c:v>
                </c:pt>
                <c:pt idx="33004">
                  <c:v>0.13700000000000001</c:v>
                </c:pt>
                <c:pt idx="33005">
                  <c:v>0.13700000000000001</c:v>
                </c:pt>
                <c:pt idx="33006">
                  <c:v>0.13700000000000001</c:v>
                </c:pt>
                <c:pt idx="33007">
                  <c:v>0.13700000000000001</c:v>
                </c:pt>
                <c:pt idx="33008">
                  <c:v>0.13700000000000001</c:v>
                </c:pt>
                <c:pt idx="33009">
                  <c:v>0.136875</c:v>
                </c:pt>
                <c:pt idx="33010">
                  <c:v>0.13700000000000001</c:v>
                </c:pt>
                <c:pt idx="33011">
                  <c:v>0.13700000000000001</c:v>
                </c:pt>
                <c:pt idx="33012">
                  <c:v>0.13700000000000001</c:v>
                </c:pt>
                <c:pt idx="33013">
                  <c:v>0.13700000000000001</c:v>
                </c:pt>
                <c:pt idx="33014">
                  <c:v>0.13700000000000001</c:v>
                </c:pt>
                <c:pt idx="33015">
                  <c:v>0.136875</c:v>
                </c:pt>
                <c:pt idx="33016">
                  <c:v>0.136875</c:v>
                </c:pt>
                <c:pt idx="33017">
                  <c:v>0.136875</c:v>
                </c:pt>
                <c:pt idx="33018">
                  <c:v>0.136875</c:v>
                </c:pt>
                <c:pt idx="33019">
                  <c:v>0.136875</c:v>
                </c:pt>
                <c:pt idx="33020">
                  <c:v>0.136875</c:v>
                </c:pt>
                <c:pt idx="33021">
                  <c:v>0.136875</c:v>
                </c:pt>
                <c:pt idx="33022">
                  <c:v>0.136875</c:v>
                </c:pt>
                <c:pt idx="33023">
                  <c:v>0.136875</c:v>
                </c:pt>
                <c:pt idx="33024">
                  <c:v>0.136875</c:v>
                </c:pt>
                <c:pt idx="33025">
                  <c:v>0.136875</c:v>
                </c:pt>
                <c:pt idx="33026">
                  <c:v>0.136875</c:v>
                </c:pt>
                <c:pt idx="33027">
                  <c:v>0.136875</c:v>
                </c:pt>
                <c:pt idx="33028">
                  <c:v>0.136875</c:v>
                </c:pt>
                <c:pt idx="33029">
                  <c:v>0.136875</c:v>
                </c:pt>
                <c:pt idx="33030">
                  <c:v>0.136875</c:v>
                </c:pt>
                <c:pt idx="33031">
                  <c:v>0.136875</c:v>
                </c:pt>
                <c:pt idx="33032">
                  <c:v>0.136875</c:v>
                </c:pt>
                <c:pt idx="33033">
                  <c:v>0.136875</c:v>
                </c:pt>
                <c:pt idx="33034">
                  <c:v>0.136875</c:v>
                </c:pt>
                <c:pt idx="33035">
                  <c:v>0.136875</c:v>
                </c:pt>
                <c:pt idx="33036">
                  <c:v>0.136875</c:v>
                </c:pt>
                <c:pt idx="33037">
                  <c:v>0.136875</c:v>
                </c:pt>
                <c:pt idx="33038">
                  <c:v>0.136875</c:v>
                </c:pt>
                <c:pt idx="33039">
                  <c:v>0.13700000000000001</c:v>
                </c:pt>
                <c:pt idx="33040">
                  <c:v>0.136875</c:v>
                </c:pt>
                <c:pt idx="33041">
                  <c:v>0.136875</c:v>
                </c:pt>
                <c:pt idx="33042">
                  <c:v>0.136875</c:v>
                </c:pt>
                <c:pt idx="33043">
                  <c:v>0.136875</c:v>
                </c:pt>
                <c:pt idx="33044">
                  <c:v>0.136875</c:v>
                </c:pt>
                <c:pt idx="33045">
                  <c:v>0.136875</c:v>
                </c:pt>
                <c:pt idx="33046">
                  <c:v>0.136875</c:v>
                </c:pt>
                <c:pt idx="33047">
                  <c:v>0.136875</c:v>
                </c:pt>
                <c:pt idx="33048">
                  <c:v>0.136875</c:v>
                </c:pt>
                <c:pt idx="33049">
                  <c:v>0.136875</c:v>
                </c:pt>
                <c:pt idx="33050">
                  <c:v>0.136875</c:v>
                </c:pt>
                <c:pt idx="33051">
                  <c:v>0.136875</c:v>
                </c:pt>
                <c:pt idx="33052">
                  <c:v>0.136875</c:v>
                </c:pt>
                <c:pt idx="33053">
                  <c:v>0.136875</c:v>
                </c:pt>
                <c:pt idx="33054">
                  <c:v>0.136875</c:v>
                </c:pt>
                <c:pt idx="33055">
                  <c:v>0.136875</c:v>
                </c:pt>
                <c:pt idx="33056">
                  <c:v>0.136875</c:v>
                </c:pt>
                <c:pt idx="33057">
                  <c:v>0.136875</c:v>
                </c:pt>
                <c:pt idx="33058">
                  <c:v>0.136875</c:v>
                </c:pt>
                <c:pt idx="33059">
                  <c:v>0.136875</c:v>
                </c:pt>
                <c:pt idx="33060">
                  <c:v>0.136875</c:v>
                </c:pt>
                <c:pt idx="33061">
                  <c:v>0.136875</c:v>
                </c:pt>
                <c:pt idx="33062">
                  <c:v>0.136875</c:v>
                </c:pt>
                <c:pt idx="33063">
                  <c:v>0.136875</c:v>
                </c:pt>
                <c:pt idx="33064">
                  <c:v>0.136875</c:v>
                </c:pt>
                <c:pt idx="33065">
                  <c:v>0.136875</c:v>
                </c:pt>
                <c:pt idx="33066">
                  <c:v>0.136875</c:v>
                </c:pt>
                <c:pt idx="33067">
                  <c:v>0.136875</c:v>
                </c:pt>
                <c:pt idx="33068">
                  <c:v>0.136875</c:v>
                </c:pt>
                <c:pt idx="33069">
                  <c:v>0.136875</c:v>
                </c:pt>
                <c:pt idx="33070">
                  <c:v>0.136875</c:v>
                </c:pt>
                <c:pt idx="33071">
                  <c:v>0.136875</c:v>
                </c:pt>
                <c:pt idx="33072">
                  <c:v>0.13675000000000001</c:v>
                </c:pt>
                <c:pt idx="33073">
                  <c:v>0.13675000000000001</c:v>
                </c:pt>
                <c:pt idx="33074">
                  <c:v>0.13675000000000001</c:v>
                </c:pt>
                <c:pt idx="33075">
                  <c:v>0.13675000000000001</c:v>
                </c:pt>
                <c:pt idx="33076">
                  <c:v>0.13675000000000001</c:v>
                </c:pt>
                <c:pt idx="33077">
                  <c:v>0.13675000000000001</c:v>
                </c:pt>
                <c:pt idx="33078">
                  <c:v>0.13675000000000001</c:v>
                </c:pt>
                <c:pt idx="33079">
                  <c:v>0.13675000000000001</c:v>
                </c:pt>
                <c:pt idx="33080">
                  <c:v>0.13675000000000001</c:v>
                </c:pt>
                <c:pt idx="33081">
                  <c:v>0.13675000000000001</c:v>
                </c:pt>
                <c:pt idx="33082">
                  <c:v>0.13675000000000001</c:v>
                </c:pt>
                <c:pt idx="33083">
                  <c:v>0.136875</c:v>
                </c:pt>
                <c:pt idx="33084">
                  <c:v>0.136875</c:v>
                </c:pt>
                <c:pt idx="33085">
                  <c:v>0.136875</c:v>
                </c:pt>
                <c:pt idx="33086">
                  <c:v>0.136875</c:v>
                </c:pt>
                <c:pt idx="33087">
                  <c:v>0.136875</c:v>
                </c:pt>
                <c:pt idx="33088">
                  <c:v>0.136875</c:v>
                </c:pt>
                <c:pt idx="33089">
                  <c:v>0.136875</c:v>
                </c:pt>
                <c:pt idx="33090">
                  <c:v>0.136875</c:v>
                </c:pt>
                <c:pt idx="33091">
                  <c:v>0.136875</c:v>
                </c:pt>
                <c:pt idx="33092">
                  <c:v>0.136875</c:v>
                </c:pt>
                <c:pt idx="33093">
                  <c:v>0.13675000000000001</c:v>
                </c:pt>
                <c:pt idx="33094">
                  <c:v>0.136875</c:v>
                </c:pt>
                <c:pt idx="33095">
                  <c:v>0.136875</c:v>
                </c:pt>
                <c:pt idx="33096">
                  <c:v>0.136875</c:v>
                </c:pt>
                <c:pt idx="33097">
                  <c:v>0.136875</c:v>
                </c:pt>
                <c:pt idx="33098">
                  <c:v>0.11475</c:v>
                </c:pt>
                <c:pt idx="33099">
                  <c:v>0.11475</c:v>
                </c:pt>
                <c:pt idx="33100">
                  <c:v>0.114625</c:v>
                </c:pt>
                <c:pt idx="33101">
                  <c:v>0.11475</c:v>
                </c:pt>
                <c:pt idx="33102">
                  <c:v>0.11475</c:v>
                </c:pt>
                <c:pt idx="33103">
                  <c:v>0.13675000000000001</c:v>
                </c:pt>
                <c:pt idx="33104">
                  <c:v>0.13675000000000001</c:v>
                </c:pt>
                <c:pt idx="33105">
                  <c:v>0.13675000000000001</c:v>
                </c:pt>
                <c:pt idx="33106">
                  <c:v>0.13675000000000001</c:v>
                </c:pt>
                <c:pt idx="33107">
                  <c:v>0.13675000000000001</c:v>
                </c:pt>
                <c:pt idx="33108">
                  <c:v>0.13675000000000001</c:v>
                </c:pt>
                <c:pt idx="33109">
                  <c:v>0.136875</c:v>
                </c:pt>
                <c:pt idx="33110">
                  <c:v>0.136875</c:v>
                </c:pt>
                <c:pt idx="33111">
                  <c:v>0.136875</c:v>
                </c:pt>
                <c:pt idx="33112">
                  <c:v>0.136875</c:v>
                </c:pt>
                <c:pt idx="33113">
                  <c:v>0.136875</c:v>
                </c:pt>
                <c:pt idx="33114">
                  <c:v>0.136875</c:v>
                </c:pt>
                <c:pt idx="33115">
                  <c:v>0.136875</c:v>
                </c:pt>
                <c:pt idx="33116">
                  <c:v>0.136875</c:v>
                </c:pt>
                <c:pt idx="33117">
                  <c:v>0.136875</c:v>
                </c:pt>
                <c:pt idx="33118">
                  <c:v>0.136875</c:v>
                </c:pt>
                <c:pt idx="33119">
                  <c:v>0.136875</c:v>
                </c:pt>
                <c:pt idx="33120">
                  <c:v>0.136875</c:v>
                </c:pt>
                <c:pt idx="33121">
                  <c:v>0.136875</c:v>
                </c:pt>
                <c:pt idx="33122">
                  <c:v>0.136875</c:v>
                </c:pt>
                <c:pt idx="33123">
                  <c:v>0.136875</c:v>
                </c:pt>
                <c:pt idx="33124">
                  <c:v>0.136875</c:v>
                </c:pt>
                <c:pt idx="33125">
                  <c:v>0.136875</c:v>
                </c:pt>
                <c:pt idx="33126">
                  <c:v>0.136875</c:v>
                </c:pt>
                <c:pt idx="33127">
                  <c:v>0.136875</c:v>
                </c:pt>
                <c:pt idx="33128">
                  <c:v>0.136875</c:v>
                </c:pt>
                <c:pt idx="33129">
                  <c:v>0.136875</c:v>
                </c:pt>
                <c:pt idx="33130">
                  <c:v>0.136875</c:v>
                </c:pt>
                <c:pt idx="33131">
                  <c:v>0.136875</c:v>
                </c:pt>
                <c:pt idx="33132">
                  <c:v>0.136875</c:v>
                </c:pt>
                <c:pt idx="33133">
                  <c:v>0.136875</c:v>
                </c:pt>
                <c:pt idx="33134">
                  <c:v>0.136875</c:v>
                </c:pt>
                <c:pt idx="33135">
                  <c:v>0.136875</c:v>
                </c:pt>
                <c:pt idx="33136">
                  <c:v>0.136875</c:v>
                </c:pt>
                <c:pt idx="33137">
                  <c:v>0.136875</c:v>
                </c:pt>
                <c:pt idx="33138">
                  <c:v>0.136875</c:v>
                </c:pt>
                <c:pt idx="33139">
                  <c:v>0.136875</c:v>
                </c:pt>
                <c:pt idx="33140">
                  <c:v>0.136875</c:v>
                </c:pt>
                <c:pt idx="33141">
                  <c:v>0.136875</c:v>
                </c:pt>
                <c:pt idx="33142">
                  <c:v>0.136875</c:v>
                </c:pt>
                <c:pt idx="33143">
                  <c:v>0.136875</c:v>
                </c:pt>
                <c:pt idx="33144">
                  <c:v>0.136875</c:v>
                </c:pt>
                <c:pt idx="33145">
                  <c:v>0.136875</c:v>
                </c:pt>
                <c:pt idx="33146">
                  <c:v>0.136875</c:v>
                </c:pt>
                <c:pt idx="33147">
                  <c:v>0.136875</c:v>
                </c:pt>
                <c:pt idx="33148">
                  <c:v>0.136875</c:v>
                </c:pt>
                <c:pt idx="33149">
                  <c:v>0.13675000000000001</c:v>
                </c:pt>
                <c:pt idx="33150">
                  <c:v>0.114625</c:v>
                </c:pt>
                <c:pt idx="33151">
                  <c:v>0.114625</c:v>
                </c:pt>
                <c:pt idx="33152">
                  <c:v>0.11475</c:v>
                </c:pt>
                <c:pt idx="33153">
                  <c:v>0.11475</c:v>
                </c:pt>
                <c:pt idx="33154">
                  <c:v>0.11475</c:v>
                </c:pt>
                <c:pt idx="33155">
                  <c:v>0.136875</c:v>
                </c:pt>
                <c:pt idx="33156">
                  <c:v>0.136875</c:v>
                </c:pt>
                <c:pt idx="33157">
                  <c:v>0.136875</c:v>
                </c:pt>
                <c:pt idx="33158">
                  <c:v>0.136875</c:v>
                </c:pt>
                <c:pt idx="33159">
                  <c:v>0.136875</c:v>
                </c:pt>
                <c:pt idx="33160">
                  <c:v>0.136875</c:v>
                </c:pt>
                <c:pt idx="33161">
                  <c:v>0.136875</c:v>
                </c:pt>
                <c:pt idx="33162">
                  <c:v>0.136875</c:v>
                </c:pt>
                <c:pt idx="33163">
                  <c:v>0.136875</c:v>
                </c:pt>
                <c:pt idx="33164">
                  <c:v>0.136875</c:v>
                </c:pt>
                <c:pt idx="33165">
                  <c:v>0.136875</c:v>
                </c:pt>
                <c:pt idx="33166">
                  <c:v>0.136875</c:v>
                </c:pt>
                <c:pt idx="33167">
                  <c:v>0.136875</c:v>
                </c:pt>
                <c:pt idx="33168">
                  <c:v>0.136875</c:v>
                </c:pt>
                <c:pt idx="33169">
                  <c:v>0.136875</c:v>
                </c:pt>
                <c:pt idx="33170">
                  <c:v>0.136875</c:v>
                </c:pt>
                <c:pt idx="33171">
                  <c:v>0.136875</c:v>
                </c:pt>
                <c:pt idx="33172">
                  <c:v>0.136875</c:v>
                </c:pt>
                <c:pt idx="33173">
                  <c:v>0.136875</c:v>
                </c:pt>
                <c:pt idx="33174">
                  <c:v>0.136875</c:v>
                </c:pt>
                <c:pt idx="33175">
                  <c:v>0.136875</c:v>
                </c:pt>
                <c:pt idx="33176">
                  <c:v>0.136875</c:v>
                </c:pt>
                <c:pt idx="33177">
                  <c:v>0.136875</c:v>
                </c:pt>
                <c:pt idx="33178">
                  <c:v>0.136875</c:v>
                </c:pt>
                <c:pt idx="33179">
                  <c:v>0.136875</c:v>
                </c:pt>
                <c:pt idx="33180">
                  <c:v>0.136875</c:v>
                </c:pt>
                <c:pt idx="33181">
                  <c:v>0.136875</c:v>
                </c:pt>
                <c:pt idx="33182">
                  <c:v>0.136875</c:v>
                </c:pt>
                <c:pt idx="33183">
                  <c:v>0.136875</c:v>
                </c:pt>
                <c:pt idx="33184">
                  <c:v>0.136875</c:v>
                </c:pt>
                <c:pt idx="33185">
                  <c:v>0.136875</c:v>
                </c:pt>
                <c:pt idx="33186">
                  <c:v>0.136875</c:v>
                </c:pt>
                <c:pt idx="33187">
                  <c:v>0.136875</c:v>
                </c:pt>
                <c:pt idx="33188">
                  <c:v>0.136875</c:v>
                </c:pt>
                <c:pt idx="33189">
                  <c:v>0.136875</c:v>
                </c:pt>
                <c:pt idx="33190">
                  <c:v>0.136875</c:v>
                </c:pt>
                <c:pt idx="33191">
                  <c:v>0.136875</c:v>
                </c:pt>
                <c:pt idx="33192">
                  <c:v>0.13675000000000001</c:v>
                </c:pt>
                <c:pt idx="33193">
                  <c:v>0.13675000000000001</c:v>
                </c:pt>
                <c:pt idx="33194">
                  <c:v>0.136875</c:v>
                </c:pt>
                <c:pt idx="33195">
                  <c:v>0.136875</c:v>
                </c:pt>
                <c:pt idx="33196">
                  <c:v>0.136875</c:v>
                </c:pt>
                <c:pt idx="33197">
                  <c:v>0.136875</c:v>
                </c:pt>
                <c:pt idx="33198">
                  <c:v>0.136875</c:v>
                </c:pt>
                <c:pt idx="33199">
                  <c:v>0.136875</c:v>
                </c:pt>
                <c:pt idx="33200">
                  <c:v>0.136875</c:v>
                </c:pt>
                <c:pt idx="33201">
                  <c:v>0.136875</c:v>
                </c:pt>
                <c:pt idx="33202">
                  <c:v>0.13675000000000001</c:v>
                </c:pt>
                <c:pt idx="33203">
                  <c:v>0.13675000000000001</c:v>
                </c:pt>
                <c:pt idx="33204">
                  <c:v>0.13675000000000001</c:v>
                </c:pt>
                <c:pt idx="33205">
                  <c:v>0.13675000000000001</c:v>
                </c:pt>
                <c:pt idx="33206">
                  <c:v>0.136875</c:v>
                </c:pt>
                <c:pt idx="33207">
                  <c:v>0.136875</c:v>
                </c:pt>
                <c:pt idx="33208">
                  <c:v>0.136875</c:v>
                </c:pt>
                <c:pt idx="33209">
                  <c:v>0.136875</c:v>
                </c:pt>
                <c:pt idx="33210">
                  <c:v>0.13675000000000001</c:v>
                </c:pt>
                <c:pt idx="33211">
                  <c:v>0.13675000000000001</c:v>
                </c:pt>
                <c:pt idx="33212">
                  <c:v>0.13675000000000001</c:v>
                </c:pt>
                <c:pt idx="33213">
                  <c:v>0.13675000000000001</c:v>
                </c:pt>
                <c:pt idx="33214">
                  <c:v>0.13675000000000001</c:v>
                </c:pt>
                <c:pt idx="33215">
                  <c:v>0.13675000000000001</c:v>
                </c:pt>
                <c:pt idx="33216">
                  <c:v>0.13675000000000001</c:v>
                </c:pt>
                <c:pt idx="33217">
                  <c:v>0.13675000000000001</c:v>
                </c:pt>
                <c:pt idx="33218">
                  <c:v>0.13675000000000001</c:v>
                </c:pt>
                <c:pt idx="33219">
                  <c:v>0.13675000000000001</c:v>
                </c:pt>
                <c:pt idx="33220">
                  <c:v>0.13675000000000001</c:v>
                </c:pt>
                <c:pt idx="33221">
                  <c:v>0.13675000000000001</c:v>
                </c:pt>
                <c:pt idx="33222">
                  <c:v>0.13675000000000001</c:v>
                </c:pt>
                <c:pt idx="33223">
                  <c:v>0.136875</c:v>
                </c:pt>
                <c:pt idx="33224">
                  <c:v>0.136875</c:v>
                </c:pt>
                <c:pt idx="33225">
                  <c:v>0.136875</c:v>
                </c:pt>
                <c:pt idx="33226">
                  <c:v>0.136875</c:v>
                </c:pt>
                <c:pt idx="33227">
                  <c:v>0.136875</c:v>
                </c:pt>
                <c:pt idx="33228">
                  <c:v>0.136875</c:v>
                </c:pt>
                <c:pt idx="33229">
                  <c:v>0.136875</c:v>
                </c:pt>
                <c:pt idx="33230">
                  <c:v>0.136875</c:v>
                </c:pt>
                <c:pt idx="33231">
                  <c:v>0.136875</c:v>
                </c:pt>
                <c:pt idx="33232">
                  <c:v>0.136875</c:v>
                </c:pt>
                <c:pt idx="33233">
                  <c:v>0.136875</c:v>
                </c:pt>
                <c:pt idx="33234">
                  <c:v>0.136875</c:v>
                </c:pt>
                <c:pt idx="33235">
                  <c:v>0.136875</c:v>
                </c:pt>
                <c:pt idx="33236">
                  <c:v>0.136875</c:v>
                </c:pt>
                <c:pt idx="33237">
                  <c:v>0.136875</c:v>
                </c:pt>
                <c:pt idx="33238">
                  <c:v>0.136875</c:v>
                </c:pt>
                <c:pt idx="33239">
                  <c:v>0.136875</c:v>
                </c:pt>
                <c:pt idx="33240">
                  <c:v>0.136875</c:v>
                </c:pt>
                <c:pt idx="33241">
                  <c:v>0.136875</c:v>
                </c:pt>
                <c:pt idx="33242">
                  <c:v>0.136875</c:v>
                </c:pt>
                <c:pt idx="33243">
                  <c:v>0.136875</c:v>
                </c:pt>
                <c:pt idx="33244">
                  <c:v>0.136875</c:v>
                </c:pt>
                <c:pt idx="33245">
                  <c:v>0.136875</c:v>
                </c:pt>
                <c:pt idx="33246">
                  <c:v>0.136875</c:v>
                </c:pt>
                <c:pt idx="33247">
                  <c:v>0.136875</c:v>
                </c:pt>
                <c:pt idx="33248">
                  <c:v>0.136875</c:v>
                </c:pt>
                <c:pt idx="33249">
                  <c:v>0.136875</c:v>
                </c:pt>
                <c:pt idx="33250">
                  <c:v>0.136875</c:v>
                </c:pt>
                <c:pt idx="33251">
                  <c:v>0.136875</c:v>
                </c:pt>
                <c:pt idx="33252">
                  <c:v>0.136875</c:v>
                </c:pt>
                <c:pt idx="33253">
                  <c:v>0.136875</c:v>
                </c:pt>
                <c:pt idx="33254">
                  <c:v>0.136875</c:v>
                </c:pt>
                <c:pt idx="33255">
                  <c:v>0.136875</c:v>
                </c:pt>
                <c:pt idx="33256">
                  <c:v>0.136875</c:v>
                </c:pt>
                <c:pt idx="33257">
                  <c:v>0.136875</c:v>
                </c:pt>
                <c:pt idx="33258">
                  <c:v>0.136875</c:v>
                </c:pt>
                <c:pt idx="33259">
                  <c:v>0.136875</c:v>
                </c:pt>
                <c:pt idx="33260">
                  <c:v>0.136875</c:v>
                </c:pt>
                <c:pt idx="33261">
                  <c:v>0.136875</c:v>
                </c:pt>
                <c:pt idx="33262">
                  <c:v>0.136875</c:v>
                </c:pt>
                <c:pt idx="33263">
                  <c:v>0.136875</c:v>
                </c:pt>
                <c:pt idx="33264">
                  <c:v>0.136875</c:v>
                </c:pt>
                <c:pt idx="33265">
                  <c:v>0.136875</c:v>
                </c:pt>
                <c:pt idx="33266">
                  <c:v>0.136875</c:v>
                </c:pt>
                <c:pt idx="33267">
                  <c:v>0.136875</c:v>
                </c:pt>
                <c:pt idx="33268">
                  <c:v>0.136875</c:v>
                </c:pt>
                <c:pt idx="33269">
                  <c:v>0.136875</c:v>
                </c:pt>
                <c:pt idx="33270">
                  <c:v>0.13675000000000001</c:v>
                </c:pt>
                <c:pt idx="33271">
                  <c:v>0.136875</c:v>
                </c:pt>
                <c:pt idx="33272">
                  <c:v>0.136875</c:v>
                </c:pt>
                <c:pt idx="33273">
                  <c:v>0.136875</c:v>
                </c:pt>
                <c:pt idx="33274">
                  <c:v>0.136875</c:v>
                </c:pt>
                <c:pt idx="33275">
                  <c:v>0.136875</c:v>
                </c:pt>
                <c:pt idx="33276">
                  <c:v>0.136875</c:v>
                </c:pt>
                <c:pt idx="33277">
                  <c:v>0.136875</c:v>
                </c:pt>
                <c:pt idx="33278">
                  <c:v>0.136875</c:v>
                </c:pt>
                <c:pt idx="33279">
                  <c:v>0.136875</c:v>
                </c:pt>
                <c:pt idx="33280">
                  <c:v>0.136875</c:v>
                </c:pt>
                <c:pt idx="33281">
                  <c:v>0.136875</c:v>
                </c:pt>
                <c:pt idx="33282">
                  <c:v>0.136875</c:v>
                </c:pt>
                <c:pt idx="33283">
                  <c:v>0.136875</c:v>
                </c:pt>
                <c:pt idx="33284">
                  <c:v>0.136875</c:v>
                </c:pt>
                <c:pt idx="33285">
                  <c:v>0.136875</c:v>
                </c:pt>
                <c:pt idx="33286">
                  <c:v>0.136875</c:v>
                </c:pt>
                <c:pt idx="33287">
                  <c:v>0.136875</c:v>
                </c:pt>
                <c:pt idx="33288">
                  <c:v>0.136875</c:v>
                </c:pt>
                <c:pt idx="33289">
                  <c:v>0.136875</c:v>
                </c:pt>
                <c:pt idx="33290">
                  <c:v>0.136875</c:v>
                </c:pt>
                <c:pt idx="33291">
                  <c:v>0.136875</c:v>
                </c:pt>
                <c:pt idx="33292">
                  <c:v>0.136875</c:v>
                </c:pt>
                <c:pt idx="33293">
                  <c:v>0.136875</c:v>
                </c:pt>
                <c:pt idx="33294">
                  <c:v>0.136875</c:v>
                </c:pt>
                <c:pt idx="33295">
                  <c:v>0.136875</c:v>
                </c:pt>
                <c:pt idx="33296">
                  <c:v>0.136875</c:v>
                </c:pt>
                <c:pt idx="33297">
                  <c:v>0.136875</c:v>
                </c:pt>
                <c:pt idx="33298">
                  <c:v>0.136875</c:v>
                </c:pt>
                <c:pt idx="33299">
                  <c:v>0.136875</c:v>
                </c:pt>
                <c:pt idx="33300">
                  <c:v>0.136875</c:v>
                </c:pt>
                <c:pt idx="33301">
                  <c:v>0.136875</c:v>
                </c:pt>
                <c:pt idx="33302">
                  <c:v>0.136875</c:v>
                </c:pt>
                <c:pt idx="33303">
                  <c:v>0.136875</c:v>
                </c:pt>
                <c:pt idx="33304">
                  <c:v>0.136875</c:v>
                </c:pt>
                <c:pt idx="33305">
                  <c:v>0.136875</c:v>
                </c:pt>
                <c:pt idx="33306">
                  <c:v>0.136875</c:v>
                </c:pt>
                <c:pt idx="33307">
                  <c:v>0.136875</c:v>
                </c:pt>
                <c:pt idx="33308">
                  <c:v>0.136875</c:v>
                </c:pt>
                <c:pt idx="33309">
                  <c:v>0.136875</c:v>
                </c:pt>
                <c:pt idx="33310">
                  <c:v>0.136875</c:v>
                </c:pt>
                <c:pt idx="33311">
                  <c:v>0.136875</c:v>
                </c:pt>
                <c:pt idx="33312">
                  <c:v>0.136875</c:v>
                </c:pt>
                <c:pt idx="33313">
                  <c:v>0.136875</c:v>
                </c:pt>
                <c:pt idx="33314">
                  <c:v>0.136875</c:v>
                </c:pt>
                <c:pt idx="33315">
                  <c:v>0.136875</c:v>
                </c:pt>
                <c:pt idx="33316">
                  <c:v>0.136875</c:v>
                </c:pt>
                <c:pt idx="33317">
                  <c:v>0.136875</c:v>
                </c:pt>
                <c:pt idx="33318">
                  <c:v>0.136875</c:v>
                </c:pt>
                <c:pt idx="33319">
                  <c:v>0.136875</c:v>
                </c:pt>
                <c:pt idx="33320">
                  <c:v>0.136875</c:v>
                </c:pt>
                <c:pt idx="33321">
                  <c:v>0.136875</c:v>
                </c:pt>
                <c:pt idx="33322">
                  <c:v>0.136875</c:v>
                </c:pt>
                <c:pt idx="33323">
                  <c:v>0.136875</c:v>
                </c:pt>
                <c:pt idx="33324">
                  <c:v>0.136875</c:v>
                </c:pt>
                <c:pt idx="33325">
                  <c:v>0.136875</c:v>
                </c:pt>
                <c:pt idx="33326">
                  <c:v>0.136875</c:v>
                </c:pt>
                <c:pt idx="33327">
                  <c:v>0.136875</c:v>
                </c:pt>
                <c:pt idx="33328">
                  <c:v>0.136875</c:v>
                </c:pt>
                <c:pt idx="33329">
                  <c:v>0.136875</c:v>
                </c:pt>
                <c:pt idx="33330">
                  <c:v>0.136875</c:v>
                </c:pt>
                <c:pt idx="33331">
                  <c:v>0.136875</c:v>
                </c:pt>
                <c:pt idx="33332">
                  <c:v>0.136875</c:v>
                </c:pt>
                <c:pt idx="33333">
                  <c:v>0.136875</c:v>
                </c:pt>
                <c:pt idx="33334">
                  <c:v>0.136875</c:v>
                </c:pt>
                <c:pt idx="33335">
                  <c:v>0.136875</c:v>
                </c:pt>
                <c:pt idx="33336">
                  <c:v>0.136875</c:v>
                </c:pt>
                <c:pt idx="33337">
                  <c:v>0.136875</c:v>
                </c:pt>
                <c:pt idx="33338">
                  <c:v>0.136875</c:v>
                </c:pt>
                <c:pt idx="33339">
                  <c:v>0.136875</c:v>
                </c:pt>
                <c:pt idx="33340">
                  <c:v>0.136875</c:v>
                </c:pt>
                <c:pt idx="33341">
                  <c:v>0.136875</c:v>
                </c:pt>
                <c:pt idx="33342">
                  <c:v>0.136875</c:v>
                </c:pt>
                <c:pt idx="33343">
                  <c:v>0.136875</c:v>
                </c:pt>
                <c:pt idx="33344">
                  <c:v>0.136875</c:v>
                </c:pt>
                <c:pt idx="33345">
                  <c:v>0.11475</c:v>
                </c:pt>
                <c:pt idx="33346">
                  <c:v>0.11475</c:v>
                </c:pt>
                <c:pt idx="33347">
                  <c:v>0.11475</c:v>
                </c:pt>
                <c:pt idx="33348">
                  <c:v>0.11475</c:v>
                </c:pt>
                <c:pt idx="33349">
                  <c:v>0.11475</c:v>
                </c:pt>
                <c:pt idx="33350">
                  <c:v>0.136875</c:v>
                </c:pt>
                <c:pt idx="33351">
                  <c:v>0.136875</c:v>
                </c:pt>
                <c:pt idx="33352">
                  <c:v>0.136875</c:v>
                </c:pt>
                <c:pt idx="33353">
                  <c:v>0.136875</c:v>
                </c:pt>
                <c:pt idx="33354">
                  <c:v>0.136875</c:v>
                </c:pt>
                <c:pt idx="33355">
                  <c:v>0.136875</c:v>
                </c:pt>
                <c:pt idx="33356">
                  <c:v>0.136875</c:v>
                </c:pt>
                <c:pt idx="33357">
                  <c:v>0.136875</c:v>
                </c:pt>
                <c:pt idx="33358">
                  <c:v>0.136875</c:v>
                </c:pt>
                <c:pt idx="33359">
                  <c:v>0.136875</c:v>
                </c:pt>
                <c:pt idx="33360">
                  <c:v>0.11475</c:v>
                </c:pt>
                <c:pt idx="33361">
                  <c:v>0.11475</c:v>
                </c:pt>
                <c:pt idx="33362">
                  <c:v>0.11475</c:v>
                </c:pt>
                <c:pt idx="33363">
                  <c:v>0.11475</c:v>
                </c:pt>
                <c:pt idx="33364">
                  <c:v>0.11475</c:v>
                </c:pt>
                <c:pt idx="33365">
                  <c:v>0.136875</c:v>
                </c:pt>
                <c:pt idx="33366">
                  <c:v>0.136875</c:v>
                </c:pt>
                <c:pt idx="33367">
                  <c:v>0.136875</c:v>
                </c:pt>
                <c:pt idx="33368">
                  <c:v>0.136875</c:v>
                </c:pt>
                <c:pt idx="33369">
                  <c:v>0.136875</c:v>
                </c:pt>
                <c:pt idx="33370">
                  <c:v>0.136875</c:v>
                </c:pt>
                <c:pt idx="33371">
                  <c:v>0.136875</c:v>
                </c:pt>
                <c:pt idx="33372">
                  <c:v>0.136875</c:v>
                </c:pt>
                <c:pt idx="33373">
                  <c:v>0.136875</c:v>
                </c:pt>
                <c:pt idx="33374">
                  <c:v>0.136875</c:v>
                </c:pt>
                <c:pt idx="33375">
                  <c:v>0.136875</c:v>
                </c:pt>
                <c:pt idx="33376">
                  <c:v>0.136875</c:v>
                </c:pt>
                <c:pt idx="33377">
                  <c:v>0.136875</c:v>
                </c:pt>
                <c:pt idx="33378">
                  <c:v>0.136875</c:v>
                </c:pt>
                <c:pt idx="33379">
                  <c:v>0.136875</c:v>
                </c:pt>
                <c:pt idx="33380">
                  <c:v>0.136875</c:v>
                </c:pt>
                <c:pt idx="33381">
                  <c:v>0.136875</c:v>
                </c:pt>
                <c:pt idx="33382">
                  <c:v>0.136875</c:v>
                </c:pt>
                <c:pt idx="33383">
                  <c:v>0.136875</c:v>
                </c:pt>
                <c:pt idx="33384">
                  <c:v>0.13675000000000001</c:v>
                </c:pt>
                <c:pt idx="33385">
                  <c:v>0.13675000000000001</c:v>
                </c:pt>
                <c:pt idx="33386">
                  <c:v>0.136875</c:v>
                </c:pt>
                <c:pt idx="33387">
                  <c:v>0.136875</c:v>
                </c:pt>
                <c:pt idx="33388">
                  <c:v>0.136875</c:v>
                </c:pt>
                <c:pt idx="33389">
                  <c:v>0.136875</c:v>
                </c:pt>
                <c:pt idx="33390">
                  <c:v>0.136875</c:v>
                </c:pt>
                <c:pt idx="33391">
                  <c:v>0.136875</c:v>
                </c:pt>
                <c:pt idx="33392">
                  <c:v>0.136875</c:v>
                </c:pt>
                <c:pt idx="33393">
                  <c:v>0.13675000000000001</c:v>
                </c:pt>
                <c:pt idx="33394">
                  <c:v>0.13675000000000001</c:v>
                </c:pt>
                <c:pt idx="33395">
                  <c:v>0.13675000000000001</c:v>
                </c:pt>
                <c:pt idx="33396">
                  <c:v>0.136875</c:v>
                </c:pt>
                <c:pt idx="33397">
                  <c:v>0.136875</c:v>
                </c:pt>
                <c:pt idx="33398">
                  <c:v>0.136875</c:v>
                </c:pt>
                <c:pt idx="33399">
                  <c:v>0.136875</c:v>
                </c:pt>
                <c:pt idx="33400">
                  <c:v>0.136875</c:v>
                </c:pt>
                <c:pt idx="33401">
                  <c:v>0.136875</c:v>
                </c:pt>
                <c:pt idx="33402">
                  <c:v>0.136875</c:v>
                </c:pt>
                <c:pt idx="33403">
                  <c:v>0.136875</c:v>
                </c:pt>
                <c:pt idx="33404">
                  <c:v>0.136875</c:v>
                </c:pt>
                <c:pt idx="33405">
                  <c:v>0.136875</c:v>
                </c:pt>
                <c:pt idx="33406">
                  <c:v>0.136875</c:v>
                </c:pt>
                <c:pt idx="33407">
                  <c:v>0.136875</c:v>
                </c:pt>
                <c:pt idx="33408">
                  <c:v>0.13675000000000001</c:v>
                </c:pt>
                <c:pt idx="33409">
                  <c:v>0.136875</c:v>
                </c:pt>
                <c:pt idx="33410">
                  <c:v>0.136875</c:v>
                </c:pt>
                <c:pt idx="33411">
                  <c:v>0.136875</c:v>
                </c:pt>
                <c:pt idx="33412">
                  <c:v>0.136875</c:v>
                </c:pt>
                <c:pt idx="33413">
                  <c:v>0.136875</c:v>
                </c:pt>
                <c:pt idx="33414">
                  <c:v>0.136875</c:v>
                </c:pt>
                <c:pt idx="33415">
                  <c:v>0.136875</c:v>
                </c:pt>
                <c:pt idx="33416">
                  <c:v>0.136875</c:v>
                </c:pt>
                <c:pt idx="33417">
                  <c:v>0.136875</c:v>
                </c:pt>
                <c:pt idx="33418">
                  <c:v>0.136875</c:v>
                </c:pt>
                <c:pt idx="33419">
                  <c:v>0.136875</c:v>
                </c:pt>
                <c:pt idx="33420">
                  <c:v>0.136875</c:v>
                </c:pt>
                <c:pt idx="33421">
                  <c:v>0.136875</c:v>
                </c:pt>
                <c:pt idx="33422">
                  <c:v>0.136875</c:v>
                </c:pt>
                <c:pt idx="33423">
                  <c:v>0.136875</c:v>
                </c:pt>
                <c:pt idx="33424">
                  <c:v>0.136875</c:v>
                </c:pt>
                <c:pt idx="33425">
                  <c:v>0.136875</c:v>
                </c:pt>
                <c:pt idx="33426">
                  <c:v>0.136875</c:v>
                </c:pt>
                <c:pt idx="33427">
                  <c:v>0.136875</c:v>
                </c:pt>
                <c:pt idx="33428">
                  <c:v>0.136875</c:v>
                </c:pt>
                <c:pt idx="33429">
                  <c:v>0.136875</c:v>
                </c:pt>
                <c:pt idx="33430">
                  <c:v>0.136875</c:v>
                </c:pt>
                <c:pt idx="33431">
                  <c:v>0.136875</c:v>
                </c:pt>
                <c:pt idx="33432">
                  <c:v>0.136875</c:v>
                </c:pt>
                <c:pt idx="33433">
                  <c:v>0.136875</c:v>
                </c:pt>
                <c:pt idx="33434">
                  <c:v>0.136875</c:v>
                </c:pt>
                <c:pt idx="33435">
                  <c:v>0.136875</c:v>
                </c:pt>
                <c:pt idx="33436">
                  <c:v>0.136875</c:v>
                </c:pt>
                <c:pt idx="33437">
                  <c:v>0.136875</c:v>
                </c:pt>
                <c:pt idx="33438">
                  <c:v>0.136875</c:v>
                </c:pt>
                <c:pt idx="33439">
                  <c:v>0.136875</c:v>
                </c:pt>
                <c:pt idx="33440">
                  <c:v>0.136875</c:v>
                </c:pt>
                <c:pt idx="33441">
                  <c:v>0.136875</c:v>
                </c:pt>
                <c:pt idx="33442">
                  <c:v>0.136875</c:v>
                </c:pt>
                <c:pt idx="33443">
                  <c:v>0.136875</c:v>
                </c:pt>
                <c:pt idx="33444">
                  <c:v>0.136875</c:v>
                </c:pt>
                <c:pt idx="33445">
                  <c:v>0.136875</c:v>
                </c:pt>
                <c:pt idx="33446">
                  <c:v>0.136875</c:v>
                </c:pt>
                <c:pt idx="33447">
                  <c:v>0.136875</c:v>
                </c:pt>
                <c:pt idx="33448">
                  <c:v>0.136875</c:v>
                </c:pt>
                <c:pt idx="33449">
                  <c:v>0.136875</c:v>
                </c:pt>
                <c:pt idx="33450">
                  <c:v>0.136875</c:v>
                </c:pt>
                <c:pt idx="33451">
                  <c:v>0.136875</c:v>
                </c:pt>
                <c:pt idx="33452">
                  <c:v>0.136875</c:v>
                </c:pt>
                <c:pt idx="33453">
                  <c:v>0.136875</c:v>
                </c:pt>
                <c:pt idx="33454">
                  <c:v>0.136875</c:v>
                </c:pt>
                <c:pt idx="33455">
                  <c:v>0.136875</c:v>
                </c:pt>
                <c:pt idx="33456">
                  <c:v>0.136875</c:v>
                </c:pt>
                <c:pt idx="33457">
                  <c:v>0.136875</c:v>
                </c:pt>
                <c:pt idx="33458">
                  <c:v>0.136875</c:v>
                </c:pt>
                <c:pt idx="33459">
                  <c:v>0.136875</c:v>
                </c:pt>
                <c:pt idx="33460">
                  <c:v>0.136875</c:v>
                </c:pt>
                <c:pt idx="33461">
                  <c:v>0.136875</c:v>
                </c:pt>
                <c:pt idx="33462">
                  <c:v>0.136875</c:v>
                </c:pt>
                <c:pt idx="33463">
                  <c:v>0.136875</c:v>
                </c:pt>
                <c:pt idx="33464">
                  <c:v>0.136875</c:v>
                </c:pt>
                <c:pt idx="33465">
                  <c:v>0.136875</c:v>
                </c:pt>
                <c:pt idx="33466">
                  <c:v>0.136875</c:v>
                </c:pt>
                <c:pt idx="33467">
                  <c:v>0.136875</c:v>
                </c:pt>
                <c:pt idx="33468">
                  <c:v>0.136875</c:v>
                </c:pt>
                <c:pt idx="33469">
                  <c:v>0.136875</c:v>
                </c:pt>
                <c:pt idx="33470">
                  <c:v>0.136875</c:v>
                </c:pt>
                <c:pt idx="33471">
                  <c:v>0.136875</c:v>
                </c:pt>
                <c:pt idx="33472">
                  <c:v>0.136875</c:v>
                </c:pt>
                <c:pt idx="33473">
                  <c:v>0.136875</c:v>
                </c:pt>
                <c:pt idx="33474">
                  <c:v>0.136875</c:v>
                </c:pt>
                <c:pt idx="33475">
                  <c:v>0.136875</c:v>
                </c:pt>
                <c:pt idx="33476">
                  <c:v>0.136875</c:v>
                </c:pt>
                <c:pt idx="33477">
                  <c:v>0.136875</c:v>
                </c:pt>
                <c:pt idx="33478">
                  <c:v>0.136875</c:v>
                </c:pt>
                <c:pt idx="33479">
                  <c:v>0.136875</c:v>
                </c:pt>
                <c:pt idx="33480">
                  <c:v>0.136875</c:v>
                </c:pt>
                <c:pt idx="33481">
                  <c:v>0.136875</c:v>
                </c:pt>
                <c:pt idx="33482">
                  <c:v>0.136875</c:v>
                </c:pt>
                <c:pt idx="33483">
                  <c:v>0.136875</c:v>
                </c:pt>
                <c:pt idx="33484">
                  <c:v>0.136875</c:v>
                </c:pt>
                <c:pt idx="33485">
                  <c:v>0.136875</c:v>
                </c:pt>
                <c:pt idx="33486">
                  <c:v>0.136875</c:v>
                </c:pt>
                <c:pt idx="33487">
                  <c:v>0.136875</c:v>
                </c:pt>
                <c:pt idx="33488">
                  <c:v>0.136875</c:v>
                </c:pt>
                <c:pt idx="33489">
                  <c:v>0.136875</c:v>
                </c:pt>
                <c:pt idx="33490">
                  <c:v>0.136875</c:v>
                </c:pt>
                <c:pt idx="33491">
                  <c:v>0.136875</c:v>
                </c:pt>
                <c:pt idx="33492">
                  <c:v>0.136875</c:v>
                </c:pt>
                <c:pt idx="33493">
                  <c:v>0.136875</c:v>
                </c:pt>
                <c:pt idx="33494">
                  <c:v>0.136875</c:v>
                </c:pt>
                <c:pt idx="33495">
                  <c:v>0.136875</c:v>
                </c:pt>
                <c:pt idx="33496">
                  <c:v>0.136875</c:v>
                </c:pt>
                <c:pt idx="33497">
                  <c:v>0.136875</c:v>
                </c:pt>
                <c:pt idx="33498">
                  <c:v>0.136875</c:v>
                </c:pt>
                <c:pt idx="33499">
                  <c:v>0.136875</c:v>
                </c:pt>
                <c:pt idx="33500">
                  <c:v>0.136875</c:v>
                </c:pt>
                <c:pt idx="33501">
                  <c:v>0.136875</c:v>
                </c:pt>
                <c:pt idx="33502">
                  <c:v>0.136875</c:v>
                </c:pt>
                <c:pt idx="33503">
                  <c:v>0.136875</c:v>
                </c:pt>
                <c:pt idx="33504">
                  <c:v>0.136875</c:v>
                </c:pt>
                <c:pt idx="33505">
                  <c:v>0.136875</c:v>
                </c:pt>
                <c:pt idx="33506">
                  <c:v>0.136875</c:v>
                </c:pt>
                <c:pt idx="33507">
                  <c:v>0.11475</c:v>
                </c:pt>
                <c:pt idx="33508">
                  <c:v>0.11475</c:v>
                </c:pt>
                <c:pt idx="33509">
                  <c:v>0.11475</c:v>
                </c:pt>
                <c:pt idx="33510">
                  <c:v>9.2624999999999999E-2</c:v>
                </c:pt>
                <c:pt idx="33511">
                  <c:v>9.2624999999999999E-2</c:v>
                </c:pt>
                <c:pt idx="33512">
                  <c:v>0.11475</c:v>
                </c:pt>
                <c:pt idx="33513">
                  <c:v>9.2624999999999999E-2</c:v>
                </c:pt>
                <c:pt idx="33514">
                  <c:v>9.2624999999999999E-2</c:v>
                </c:pt>
                <c:pt idx="33515">
                  <c:v>0.11475</c:v>
                </c:pt>
                <c:pt idx="33516">
                  <c:v>9.2624999999999999E-2</c:v>
                </c:pt>
                <c:pt idx="33517">
                  <c:v>9.2624999999999999E-2</c:v>
                </c:pt>
                <c:pt idx="33518">
                  <c:v>0.11475</c:v>
                </c:pt>
                <c:pt idx="33519">
                  <c:v>9.2624999999999999E-2</c:v>
                </c:pt>
                <c:pt idx="33520">
                  <c:v>9.2624999999999999E-2</c:v>
                </c:pt>
                <c:pt idx="33521">
                  <c:v>0.11475</c:v>
                </c:pt>
                <c:pt idx="33522">
                  <c:v>9.2624999999999999E-2</c:v>
                </c:pt>
                <c:pt idx="33523">
                  <c:v>9.2624999999999999E-2</c:v>
                </c:pt>
                <c:pt idx="33524">
                  <c:v>0.11475</c:v>
                </c:pt>
                <c:pt idx="33525">
                  <c:v>9.2624999999999999E-2</c:v>
                </c:pt>
                <c:pt idx="33526">
                  <c:v>9.2624999999999999E-2</c:v>
                </c:pt>
                <c:pt idx="33527">
                  <c:v>0.11475</c:v>
                </c:pt>
                <c:pt idx="33528">
                  <c:v>9.2624999999999999E-2</c:v>
                </c:pt>
                <c:pt idx="33529">
                  <c:v>9.2624999999999999E-2</c:v>
                </c:pt>
                <c:pt idx="33530">
                  <c:v>0.11475</c:v>
                </c:pt>
                <c:pt idx="33531">
                  <c:v>9.2624999999999999E-2</c:v>
                </c:pt>
                <c:pt idx="33532">
                  <c:v>9.2624999999999999E-2</c:v>
                </c:pt>
                <c:pt idx="33533">
                  <c:v>0.11475</c:v>
                </c:pt>
                <c:pt idx="33534">
                  <c:v>9.2624999999999999E-2</c:v>
                </c:pt>
                <c:pt idx="33535">
                  <c:v>9.2624999999999999E-2</c:v>
                </c:pt>
                <c:pt idx="33536">
                  <c:v>0.11475</c:v>
                </c:pt>
                <c:pt idx="33537">
                  <c:v>0.11475</c:v>
                </c:pt>
                <c:pt idx="33538">
                  <c:v>0.11475</c:v>
                </c:pt>
                <c:pt idx="33539">
                  <c:v>0.136875</c:v>
                </c:pt>
                <c:pt idx="33540">
                  <c:v>0.11475</c:v>
                </c:pt>
                <c:pt idx="33541">
                  <c:v>0.11475</c:v>
                </c:pt>
                <c:pt idx="33542">
                  <c:v>0.11475</c:v>
                </c:pt>
                <c:pt idx="33543">
                  <c:v>0.11475</c:v>
                </c:pt>
                <c:pt idx="33544">
                  <c:v>0.11475</c:v>
                </c:pt>
                <c:pt idx="33545">
                  <c:v>0.136875</c:v>
                </c:pt>
                <c:pt idx="33546">
                  <c:v>0.136875</c:v>
                </c:pt>
                <c:pt idx="33547">
                  <c:v>0.136875</c:v>
                </c:pt>
                <c:pt idx="33548">
                  <c:v>0.136875</c:v>
                </c:pt>
                <c:pt idx="33549">
                  <c:v>0.136875</c:v>
                </c:pt>
                <c:pt idx="33550">
                  <c:v>0.136875</c:v>
                </c:pt>
                <c:pt idx="33551">
                  <c:v>0.136875</c:v>
                </c:pt>
                <c:pt idx="33552">
                  <c:v>0.136875</c:v>
                </c:pt>
                <c:pt idx="33553">
                  <c:v>0.136875</c:v>
                </c:pt>
                <c:pt idx="33554">
                  <c:v>0.136875</c:v>
                </c:pt>
                <c:pt idx="33555">
                  <c:v>0.136875</c:v>
                </c:pt>
                <c:pt idx="33556">
                  <c:v>0.136875</c:v>
                </c:pt>
                <c:pt idx="33557">
                  <c:v>0.136875</c:v>
                </c:pt>
                <c:pt idx="33558">
                  <c:v>0.136875</c:v>
                </c:pt>
                <c:pt idx="33559">
                  <c:v>0.136875</c:v>
                </c:pt>
                <c:pt idx="33560">
                  <c:v>0.136875</c:v>
                </c:pt>
                <c:pt idx="33561">
                  <c:v>0.136875</c:v>
                </c:pt>
                <c:pt idx="33562">
                  <c:v>0.136875</c:v>
                </c:pt>
                <c:pt idx="33563">
                  <c:v>0.136875</c:v>
                </c:pt>
                <c:pt idx="33564">
                  <c:v>0.136875</c:v>
                </c:pt>
                <c:pt idx="33565">
                  <c:v>0.136875</c:v>
                </c:pt>
                <c:pt idx="33566">
                  <c:v>0.136875</c:v>
                </c:pt>
                <c:pt idx="33567">
                  <c:v>0.136875</c:v>
                </c:pt>
                <c:pt idx="33568">
                  <c:v>0.136875</c:v>
                </c:pt>
                <c:pt idx="33569">
                  <c:v>0.136875</c:v>
                </c:pt>
                <c:pt idx="33570">
                  <c:v>0.136875</c:v>
                </c:pt>
                <c:pt idx="33571">
                  <c:v>0.136875</c:v>
                </c:pt>
                <c:pt idx="33572">
                  <c:v>0.136875</c:v>
                </c:pt>
                <c:pt idx="33573">
                  <c:v>0.136875</c:v>
                </c:pt>
                <c:pt idx="33574">
                  <c:v>0.136875</c:v>
                </c:pt>
                <c:pt idx="33575">
                  <c:v>0.136875</c:v>
                </c:pt>
                <c:pt idx="33576">
                  <c:v>0.136875</c:v>
                </c:pt>
                <c:pt idx="33577">
                  <c:v>0.136875</c:v>
                </c:pt>
                <c:pt idx="33578">
                  <c:v>0.136875</c:v>
                </c:pt>
                <c:pt idx="33579">
                  <c:v>0.136875</c:v>
                </c:pt>
                <c:pt idx="33580">
                  <c:v>0.136875</c:v>
                </c:pt>
                <c:pt idx="33581">
                  <c:v>0.136875</c:v>
                </c:pt>
                <c:pt idx="33582">
                  <c:v>0.136875</c:v>
                </c:pt>
                <c:pt idx="33583">
                  <c:v>0.136875</c:v>
                </c:pt>
                <c:pt idx="33584">
                  <c:v>0.136875</c:v>
                </c:pt>
                <c:pt idx="33585">
                  <c:v>0.136875</c:v>
                </c:pt>
                <c:pt idx="33586">
                  <c:v>0.136875</c:v>
                </c:pt>
                <c:pt idx="33587">
                  <c:v>0.136875</c:v>
                </c:pt>
                <c:pt idx="33588">
                  <c:v>0.136875</c:v>
                </c:pt>
                <c:pt idx="33589">
                  <c:v>0.136875</c:v>
                </c:pt>
                <c:pt idx="33590">
                  <c:v>0.136875</c:v>
                </c:pt>
                <c:pt idx="33591">
                  <c:v>0.136875</c:v>
                </c:pt>
                <c:pt idx="33592">
                  <c:v>0.136875</c:v>
                </c:pt>
                <c:pt idx="33593">
                  <c:v>0.136875</c:v>
                </c:pt>
                <c:pt idx="33594">
                  <c:v>0.136875</c:v>
                </c:pt>
                <c:pt idx="33595">
                  <c:v>0.136875</c:v>
                </c:pt>
                <c:pt idx="33596">
                  <c:v>0.136875</c:v>
                </c:pt>
                <c:pt idx="33597">
                  <c:v>0.136875</c:v>
                </c:pt>
                <c:pt idx="33598">
                  <c:v>0.136875</c:v>
                </c:pt>
                <c:pt idx="33599">
                  <c:v>0.136875</c:v>
                </c:pt>
                <c:pt idx="33600">
                  <c:v>0.136875</c:v>
                </c:pt>
                <c:pt idx="33601">
                  <c:v>0.136875</c:v>
                </c:pt>
                <c:pt idx="33602">
                  <c:v>0.136875</c:v>
                </c:pt>
                <c:pt idx="33603">
                  <c:v>0.136875</c:v>
                </c:pt>
                <c:pt idx="33604">
                  <c:v>0.136875</c:v>
                </c:pt>
                <c:pt idx="33605">
                  <c:v>0.136875</c:v>
                </c:pt>
                <c:pt idx="33606">
                  <c:v>0.136875</c:v>
                </c:pt>
                <c:pt idx="33607">
                  <c:v>0.136875</c:v>
                </c:pt>
                <c:pt idx="33608">
                  <c:v>0.136875</c:v>
                </c:pt>
                <c:pt idx="33609">
                  <c:v>0.136875</c:v>
                </c:pt>
                <c:pt idx="33610">
                  <c:v>0.136875</c:v>
                </c:pt>
                <c:pt idx="33611">
                  <c:v>0.136875</c:v>
                </c:pt>
                <c:pt idx="33612">
                  <c:v>0.136875</c:v>
                </c:pt>
                <c:pt idx="33613">
                  <c:v>0.136875</c:v>
                </c:pt>
                <c:pt idx="33614">
                  <c:v>0.136875</c:v>
                </c:pt>
                <c:pt idx="33615">
                  <c:v>0.136875</c:v>
                </c:pt>
                <c:pt idx="33616">
                  <c:v>0.136875</c:v>
                </c:pt>
                <c:pt idx="33617">
                  <c:v>0.136875</c:v>
                </c:pt>
                <c:pt idx="33618">
                  <c:v>0.136875</c:v>
                </c:pt>
                <c:pt idx="33619">
                  <c:v>0.136875</c:v>
                </c:pt>
                <c:pt idx="33620">
                  <c:v>0.136875</c:v>
                </c:pt>
                <c:pt idx="33621">
                  <c:v>0.136875</c:v>
                </c:pt>
                <c:pt idx="33622">
                  <c:v>0.136875</c:v>
                </c:pt>
                <c:pt idx="33623">
                  <c:v>0.136875</c:v>
                </c:pt>
                <c:pt idx="33624">
                  <c:v>0.136875</c:v>
                </c:pt>
                <c:pt idx="33625">
                  <c:v>0.136875</c:v>
                </c:pt>
                <c:pt idx="33626">
                  <c:v>0.136875</c:v>
                </c:pt>
                <c:pt idx="33627">
                  <c:v>0.136875</c:v>
                </c:pt>
                <c:pt idx="33628">
                  <c:v>0.136875</c:v>
                </c:pt>
                <c:pt idx="33629">
                  <c:v>0.136875</c:v>
                </c:pt>
                <c:pt idx="33630">
                  <c:v>0.136875</c:v>
                </c:pt>
                <c:pt idx="33631">
                  <c:v>0.136875</c:v>
                </c:pt>
                <c:pt idx="33632">
                  <c:v>0.136875</c:v>
                </c:pt>
                <c:pt idx="33633">
                  <c:v>0.136875</c:v>
                </c:pt>
                <c:pt idx="33634">
                  <c:v>0.136875</c:v>
                </c:pt>
                <c:pt idx="33635">
                  <c:v>0.136875</c:v>
                </c:pt>
                <c:pt idx="33636">
                  <c:v>0.136875</c:v>
                </c:pt>
                <c:pt idx="33637">
                  <c:v>0.136875</c:v>
                </c:pt>
                <c:pt idx="33638">
                  <c:v>0.11475</c:v>
                </c:pt>
                <c:pt idx="33639">
                  <c:v>0.11475</c:v>
                </c:pt>
                <c:pt idx="33640">
                  <c:v>0.11475</c:v>
                </c:pt>
                <c:pt idx="33641">
                  <c:v>0.11475</c:v>
                </c:pt>
                <c:pt idx="33642">
                  <c:v>0.11475</c:v>
                </c:pt>
                <c:pt idx="33643">
                  <c:v>0.136875</c:v>
                </c:pt>
                <c:pt idx="33644">
                  <c:v>0.136875</c:v>
                </c:pt>
                <c:pt idx="33645">
                  <c:v>0.136875</c:v>
                </c:pt>
                <c:pt idx="33646">
                  <c:v>0.136875</c:v>
                </c:pt>
                <c:pt idx="33647">
                  <c:v>0.136875</c:v>
                </c:pt>
                <c:pt idx="33648">
                  <c:v>0.136875</c:v>
                </c:pt>
                <c:pt idx="33649">
                  <c:v>0.136875</c:v>
                </c:pt>
                <c:pt idx="33650">
                  <c:v>0.136875</c:v>
                </c:pt>
                <c:pt idx="33651">
                  <c:v>0.136875</c:v>
                </c:pt>
                <c:pt idx="33652">
                  <c:v>0.136875</c:v>
                </c:pt>
                <c:pt idx="33653">
                  <c:v>0.136875</c:v>
                </c:pt>
                <c:pt idx="33654">
                  <c:v>0.136875</c:v>
                </c:pt>
                <c:pt idx="33655">
                  <c:v>0.136875</c:v>
                </c:pt>
                <c:pt idx="33656">
                  <c:v>0.136875</c:v>
                </c:pt>
                <c:pt idx="33657">
                  <c:v>0.136875</c:v>
                </c:pt>
                <c:pt idx="33658">
                  <c:v>0.136875</c:v>
                </c:pt>
                <c:pt idx="33659">
                  <c:v>0.136875</c:v>
                </c:pt>
                <c:pt idx="33660">
                  <c:v>0.136875</c:v>
                </c:pt>
                <c:pt idx="33661">
                  <c:v>0.136875</c:v>
                </c:pt>
                <c:pt idx="33662">
                  <c:v>0.136875</c:v>
                </c:pt>
                <c:pt idx="33663">
                  <c:v>0.136875</c:v>
                </c:pt>
                <c:pt idx="33664">
                  <c:v>0.136875</c:v>
                </c:pt>
                <c:pt idx="33665">
                  <c:v>0.136875</c:v>
                </c:pt>
                <c:pt idx="33666">
                  <c:v>0.136875</c:v>
                </c:pt>
                <c:pt idx="33667">
                  <c:v>0.136875</c:v>
                </c:pt>
                <c:pt idx="33668">
                  <c:v>0.136875</c:v>
                </c:pt>
                <c:pt idx="33669">
                  <c:v>0.136875</c:v>
                </c:pt>
                <c:pt idx="33670">
                  <c:v>0.136875</c:v>
                </c:pt>
                <c:pt idx="33671">
                  <c:v>0.136875</c:v>
                </c:pt>
                <c:pt idx="33672">
                  <c:v>0.136875</c:v>
                </c:pt>
                <c:pt idx="33673">
                  <c:v>0.136875</c:v>
                </c:pt>
                <c:pt idx="33674">
                  <c:v>0.136875</c:v>
                </c:pt>
                <c:pt idx="33675">
                  <c:v>0.136875</c:v>
                </c:pt>
                <c:pt idx="33676">
                  <c:v>0.136875</c:v>
                </c:pt>
                <c:pt idx="33677">
                  <c:v>0.136875</c:v>
                </c:pt>
                <c:pt idx="33678">
                  <c:v>0.136875</c:v>
                </c:pt>
                <c:pt idx="33679">
                  <c:v>0.136875</c:v>
                </c:pt>
                <c:pt idx="33680">
                  <c:v>0.136875</c:v>
                </c:pt>
                <c:pt idx="33681">
                  <c:v>0.136875</c:v>
                </c:pt>
                <c:pt idx="33682">
                  <c:v>0.136875</c:v>
                </c:pt>
                <c:pt idx="33683">
                  <c:v>0.136875</c:v>
                </c:pt>
                <c:pt idx="33684">
                  <c:v>0.136875</c:v>
                </c:pt>
                <c:pt idx="33685">
                  <c:v>0.136875</c:v>
                </c:pt>
                <c:pt idx="33686">
                  <c:v>0.136875</c:v>
                </c:pt>
                <c:pt idx="33687">
                  <c:v>0.136875</c:v>
                </c:pt>
                <c:pt idx="33688">
                  <c:v>0.136875</c:v>
                </c:pt>
                <c:pt idx="33689">
                  <c:v>0.136875</c:v>
                </c:pt>
                <c:pt idx="33690">
                  <c:v>0.136875</c:v>
                </c:pt>
                <c:pt idx="33691">
                  <c:v>0.136875</c:v>
                </c:pt>
                <c:pt idx="33692">
                  <c:v>0.136875</c:v>
                </c:pt>
                <c:pt idx="33693">
                  <c:v>0.136875</c:v>
                </c:pt>
                <c:pt idx="33694">
                  <c:v>0.136875</c:v>
                </c:pt>
                <c:pt idx="33695">
                  <c:v>0.136875</c:v>
                </c:pt>
                <c:pt idx="33696">
                  <c:v>0.136875</c:v>
                </c:pt>
                <c:pt idx="33697">
                  <c:v>0.136875</c:v>
                </c:pt>
                <c:pt idx="33698">
                  <c:v>0.136875</c:v>
                </c:pt>
                <c:pt idx="33699">
                  <c:v>0.136875</c:v>
                </c:pt>
                <c:pt idx="33700">
                  <c:v>0.136875</c:v>
                </c:pt>
                <c:pt idx="33701">
                  <c:v>0.136875</c:v>
                </c:pt>
                <c:pt idx="33702">
                  <c:v>0.136875</c:v>
                </c:pt>
                <c:pt idx="33703">
                  <c:v>0.136875</c:v>
                </c:pt>
                <c:pt idx="33704">
                  <c:v>0.136875</c:v>
                </c:pt>
                <c:pt idx="33705">
                  <c:v>0.136875</c:v>
                </c:pt>
                <c:pt idx="33706">
                  <c:v>0.136875</c:v>
                </c:pt>
                <c:pt idx="33707">
                  <c:v>0.136875</c:v>
                </c:pt>
                <c:pt idx="33708">
                  <c:v>0.136875</c:v>
                </c:pt>
                <c:pt idx="33709">
                  <c:v>0.136875</c:v>
                </c:pt>
                <c:pt idx="33710">
                  <c:v>0.136875</c:v>
                </c:pt>
                <c:pt idx="33711">
                  <c:v>0.136875</c:v>
                </c:pt>
                <c:pt idx="33712">
                  <c:v>0.136875</c:v>
                </c:pt>
                <c:pt idx="33713">
                  <c:v>0.136875</c:v>
                </c:pt>
                <c:pt idx="33714">
                  <c:v>0.136875</c:v>
                </c:pt>
                <c:pt idx="33715">
                  <c:v>0.136875</c:v>
                </c:pt>
                <c:pt idx="33716">
                  <c:v>0.136875</c:v>
                </c:pt>
                <c:pt idx="33717">
                  <c:v>0.136875</c:v>
                </c:pt>
                <c:pt idx="33718">
                  <c:v>0.136875</c:v>
                </c:pt>
                <c:pt idx="33719">
                  <c:v>0.136875</c:v>
                </c:pt>
                <c:pt idx="33720">
                  <c:v>0.136875</c:v>
                </c:pt>
                <c:pt idx="33721">
                  <c:v>0.136875</c:v>
                </c:pt>
                <c:pt idx="33722">
                  <c:v>0.136875</c:v>
                </c:pt>
                <c:pt idx="33723">
                  <c:v>0.136875</c:v>
                </c:pt>
                <c:pt idx="33724">
                  <c:v>0.136875</c:v>
                </c:pt>
                <c:pt idx="33725">
                  <c:v>0.136875</c:v>
                </c:pt>
                <c:pt idx="33726">
                  <c:v>0.136875</c:v>
                </c:pt>
                <c:pt idx="33727">
                  <c:v>0.136875</c:v>
                </c:pt>
                <c:pt idx="33728">
                  <c:v>0.136875</c:v>
                </c:pt>
                <c:pt idx="33729">
                  <c:v>0.136875</c:v>
                </c:pt>
                <c:pt idx="33730">
                  <c:v>0.136875</c:v>
                </c:pt>
                <c:pt idx="33731">
                  <c:v>0.136875</c:v>
                </c:pt>
                <c:pt idx="33732">
                  <c:v>0.136875</c:v>
                </c:pt>
                <c:pt idx="33733">
                  <c:v>0.136875</c:v>
                </c:pt>
                <c:pt idx="33734">
                  <c:v>0.136875</c:v>
                </c:pt>
                <c:pt idx="33735">
                  <c:v>0.11475</c:v>
                </c:pt>
                <c:pt idx="33736">
                  <c:v>0.11475</c:v>
                </c:pt>
                <c:pt idx="33737">
                  <c:v>0.11475</c:v>
                </c:pt>
                <c:pt idx="33738">
                  <c:v>0.11475</c:v>
                </c:pt>
                <c:pt idx="33739">
                  <c:v>0.11475</c:v>
                </c:pt>
                <c:pt idx="33740">
                  <c:v>0.136875</c:v>
                </c:pt>
                <c:pt idx="33741">
                  <c:v>0.136875</c:v>
                </c:pt>
                <c:pt idx="33742">
                  <c:v>0.136875</c:v>
                </c:pt>
                <c:pt idx="33743">
                  <c:v>0.136875</c:v>
                </c:pt>
                <c:pt idx="33744">
                  <c:v>0.136875</c:v>
                </c:pt>
                <c:pt idx="33745">
                  <c:v>0.136875</c:v>
                </c:pt>
                <c:pt idx="33746">
                  <c:v>0.136875</c:v>
                </c:pt>
                <c:pt idx="33747">
                  <c:v>0.136875</c:v>
                </c:pt>
                <c:pt idx="33748">
                  <c:v>0.136875</c:v>
                </c:pt>
                <c:pt idx="33749">
                  <c:v>0.136875</c:v>
                </c:pt>
                <c:pt idx="33750">
                  <c:v>0.136875</c:v>
                </c:pt>
                <c:pt idx="33751">
                  <c:v>0.136875</c:v>
                </c:pt>
                <c:pt idx="33752">
                  <c:v>0.136875</c:v>
                </c:pt>
                <c:pt idx="33753">
                  <c:v>0.11475</c:v>
                </c:pt>
                <c:pt idx="33754">
                  <c:v>0.11475</c:v>
                </c:pt>
                <c:pt idx="33755">
                  <c:v>0.11475</c:v>
                </c:pt>
                <c:pt idx="33756">
                  <c:v>0.11475</c:v>
                </c:pt>
                <c:pt idx="33757">
                  <c:v>0.11475</c:v>
                </c:pt>
                <c:pt idx="33758">
                  <c:v>0.136875</c:v>
                </c:pt>
                <c:pt idx="33759">
                  <c:v>0.136875</c:v>
                </c:pt>
                <c:pt idx="33760">
                  <c:v>0.136875</c:v>
                </c:pt>
                <c:pt idx="33761">
                  <c:v>0.136875</c:v>
                </c:pt>
                <c:pt idx="33762">
                  <c:v>0.136875</c:v>
                </c:pt>
                <c:pt idx="33763">
                  <c:v>0.136875</c:v>
                </c:pt>
                <c:pt idx="33764">
                  <c:v>0.136875</c:v>
                </c:pt>
                <c:pt idx="33765">
                  <c:v>0.136875</c:v>
                </c:pt>
                <c:pt idx="33766">
                  <c:v>0.136875</c:v>
                </c:pt>
                <c:pt idx="33767">
                  <c:v>0.136875</c:v>
                </c:pt>
                <c:pt idx="33768">
                  <c:v>0.136875</c:v>
                </c:pt>
                <c:pt idx="33769">
                  <c:v>0.136875</c:v>
                </c:pt>
                <c:pt idx="33770">
                  <c:v>0.136875</c:v>
                </c:pt>
                <c:pt idx="33771">
                  <c:v>0.136875</c:v>
                </c:pt>
                <c:pt idx="33772">
                  <c:v>0.136875</c:v>
                </c:pt>
                <c:pt idx="33773">
                  <c:v>0.136875</c:v>
                </c:pt>
                <c:pt idx="33774">
                  <c:v>0.136875</c:v>
                </c:pt>
                <c:pt idx="33775">
                  <c:v>0.136875</c:v>
                </c:pt>
                <c:pt idx="33776">
                  <c:v>0.136875</c:v>
                </c:pt>
                <c:pt idx="33777">
                  <c:v>0.136875</c:v>
                </c:pt>
                <c:pt idx="33778">
                  <c:v>0.136875</c:v>
                </c:pt>
                <c:pt idx="33779">
                  <c:v>0.136875</c:v>
                </c:pt>
                <c:pt idx="33780">
                  <c:v>0.136875</c:v>
                </c:pt>
                <c:pt idx="33781">
                  <c:v>0.136875</c:v>
                </c:pt>
                <c:pt idx="33782">
                  <c:v>0.136875</c:v>
                </c:pt>
                <c:pt idx="33783">
                  <c:v>0.136875</c:v>
                </c:pt>
                <c:pt idx="33784">
                  <c:v>0.136875</c:v>
                </c:pt>
                <c:pt idx="33785">
                  <c:v>0.136875</c:v>
                </c:pt>
                <c:pt idx="33786">
                  <c:v>0.136875</c:v>
                </c:pt>
                <c:pt idx="33787">
                  <c:v>0.136875</c:v>
                </c:pt>
                <c:pt idx="33788">
                  <c:v>0.136875</c:v>
                </c:pt>
                <c:pt idx="33789">
                  <c:v>0.136875</c:v>
                </c:pt>
                <c:pt idx="33790">
                  <c:v>0.136875</c:v>
                </c:pt>
                <c:pt idx="33791">
                  <c:v>0.136875</c:v>
                </c:pt>
                <c:pt idx="33792">
                  <c:v>0.136875</c:v>
                </c:pt>
                <c:pt idx="33793">
                  <c:v>0.136875</c:v>
                </c:pt>
                <c:pt idx="33794">
                  <c:v>0.136875</c:v>
                </c:pt>
                <c:pt idx="33795">
                  <c:v>0.136875</c:v>
                </c:pt>
                <c:pt idx="33796">
                  <c:v>0.136875</c:v>
                </c:pt>
                <c:pt idx="33797">
                  <c:v>0.136875</c:v>
                </c:pt>
                <c:pt idx="33798">
                  <c:v>0.136875</c:v>
                </c:pt>
                <c:pt idx="33799">
                  <c:v>0.136875</c:v>
                </c:pt>
                <c:pt idx="33800">
                  <c:v>0.136875</c:v>
                </c:pt>
                <c:pt idx="33801">
                  <c:v>0.136875</c:v>
                </c:pt>
                <c:pt idx="33802">
                  <c:v>0.136875</c:v>
                </c:pt>
                <c:pt idx="33803">
                  <c:v>0.136875</c:v>
                </c:pt>
                <c:pt idx="33804">
                  <c:v>0.136875</c:v>
                </c:pt>
                <c:pt idx="33805">
                  <c:v>0.136875</c:v>
                </c:pt>
                <c:pt idx="33806">
                  <c:v>0.136875</c:v>
                </c:pt>
                <c:pt idx="33807">
                  <c:v>0.136875</c:v>
                </c:pt>
                <c:pt idx="33808">
                  <c:v>0.136875</c:v>
                </c:pt>
                <c:pt idx="33809">
                  <c:v>0.136875</c:v>
                </c:pt>
                <c:pt idx="33810">
                  <c:v>0.136875</c:v>
                </c:pt>
                <c:pt idx="33811">
                  <c:v>0.136875</c:v>
                </c:pt>
                <c:pt idx="33812">
                  <c:v>0.136875</c:v>
                </c:pt>
                <c:pt idx="33813">
                  <c:v>0.136875</c:v>
                </c:pt>
                <c:pt idx="33814">
                  <c:v>0.136875</c:v>
                </c:pt>
                <c:pt idx="33815">
                  <c:v>0.136875</c:v>
                </c:pt>
                <c:pt idx="33816">
                  <c:v>0.136875</c:v>
                </c:pt>
                <c:pt idx="33817">
                  <c:v>0.136875</c:v>
                </c:pt>
                <c:pt idx="33818">
                  <c:v>0.136875</c:v>
                </c:pt>
                <c:pt idx="33819">
                  <c:v>0.136875</c:v>
                </c:pt>
                <c:pt idx="33820">
                  <c:v>0.136875</c:v>
                </c:pt>
                <c:pt idx="33821">
                  <c:v>0.136875</c:v>
                </c:pt>
                <c:pt idx="33822">
                  <c:v>0.136875</c:v>
                </c:pt>
                <c:pt idx="33823">
                  <c:v>0.136875</c:v>
                </c:pt>
                <c:pt idx="33824">
                  <c:v>0.136875</c:v>
                </c:pt>
                <c:pt idx="33825">
                  <c:v>0.136875</c:v>
                </c:pt>
                <c:pt idx="33826">
                  <c:v>0.136875</c:v>
                </c:pt>
                <c:pt idx="33827">
                  <c:v>0.136875</c:v>
                </c:pt>
                <c:pt idx="33828">
                  <c:v>0.136875</c:v>
                </c:pt>
                <c:pt idx="33829">
                  <c:v>0.136875</c:v>
                </c:pt>
                <c:pt idx="33830">
                  <c:v>0.136875</c:v>
                </c:pt>
                <c:pt idx="33831">
                  <c:v>0.136875</c:v>
                </c:pt>
                <c:pt idx="33832">
                  <c:v>0.136875</c:v>
                </c:pt>
                <c:pt idx="33833">
                  <c:v>0.136875</c:v>
                </c:pt>
                <c:pt idx="33834">
                  <c:v>0.136875</c:v>
                </c:pt>
                <c:pt idx="33835">
                  <c:v>0.136875</c:v>
                </c:pt>
                <c:pt idx="33836">
                  <c:v>0.136875</c:v>
                </c:pt>
                <c:pt idx="33837">
                  <c:v>0.136875</c:v>
                </c:pt>
                <c:pt idx="33838">
                  <c:v>0.136875</c:v>
                </c:pt>
                <c:pt idx="33839">
                  <c:v>0.136875</c:v>
                </c:pt>
                <c:pt idx="33840">
                  <c:v>0.136875</c:v>
                </c:pt>
                <c:pt idx="33841">
                  <c:v>0.136875</c:v>
                </c:pt>
                <c:pt idx="33842">
                  <c:v>0.136875</c:v>
                </c:pt>
                <c:pt idx="33843">
                  <c:v>0.136875</c:v>
                </c:pt>
                <c:pt idx="33844">
                  <c:v>0.136875</c:v>
                </c:pt>
                <c:pt idx="33845">
                  <c:v>0.136875</c:v>
                </c:pt>
                <c:pt idx="33846">
                  <c:v>0.136875</c:v>
                </c:pt>
                <c:pt idx="33847">
                  <c:v>0.136875</c:v>
                </c:pt>
                <c:pt idx="33848">
                  <c:v>0.136875</c:v>
                </c:pt>
                <c:pt idx="33849">
                  <c:v>0.136875</c:v>
                </c:pt>
                <c:pt idx="33850">
                  <c:v>0.136875</c:v>
                </c:pt>
                <c:pt idx="33851">
                  <c:v>0.136875</c:v>
                </c:pt>
                <c:pt idx="33852">
                  <c:v>0.136875</c:v>
                </c:pt>
                <c:pt idx="33853">
                  <c:v>0.136875</c:v>
                </c:pt>
                <c:pt idx="33854">
                  <c:v>0.136875</c:v>
                </c:pt>
                <c:pt idx="33855">
                  <c:v>0.136875</c:v>
                </c:pt>
                <c:pt idx="33856">
                  <c:v>0.136875</c:v>
                </c:pt>
                <c:pt idx="33857">
                  <c:v>0.136875</c:v>
                </c:pt>
                <c:pt idx="33858">
                  <c:v>0.136875</c:v>
                </c:pt>
                <c:pt idx="33859">
                  <c:v>0.136875</c:v>
                </c:pt>
                <c:pt idx="33860">
                  <c:v>0.136875</c:v>
                </c:pt>
                <c:pt idx="33861">
                  <c:v>0.136875</c:v>
                </c:pt>
                <c:pt idx="33862">
                  <c:v>0.136875</c:v>
                </c:pt>
                <c:pt idx="33863">
                  <c:v>0.136875</c:v>
                </c:pt>
                <c:pt idx="33864">
                  <c:v>0.136875</c:v>
                </c:pt>
                <c:pt idx="33865">
                  <c:v>0.136875</c:v>
                </c:pt>
                <c:pt idx="33866">
                  <c:v>0.136875</c:v>
                </c:pt>
                <c:pt idx="33867">
                  <c:v>0.136875</c:v>
                </c:pt>
                <c:pt idx="33868">
                  <c:v>0.136875</c:v>
                </c:pt>
                <c:pt idx="33869">
                  <c:v>0.136875</c:v>
                </c:pt>
                <c:pt idx="33870">
                  <c:v>0.136875</c:v>
                </c:pt>
                <c:pt idx="33871">
                  <c:v>0.136875</c:v>
                </c:pt>
                <c:pt idx="33872">
                  <c:v>0.136875</c:v>
                </c:pt>
                <c:pt idx="33873">
                  <c:v>0.136875</c:v>
                </c:pt>
                <c:pt idx="33874">
                  <c:v>0.136875</c:v>
                </c:pt>
                <c:pt idx="33875">
                  <c:v>0.136875</c:v>
                </c:pt>
                <c:pt idx="33876">
                  <c:v>0.136875</c:v>
                </c:pt>
                <c:pt idx="33877">
                  <c:v>0.136875</c:v>
                </c:pt>
                <c:pt idx="33878">
                  <c:v>0.136875</c:v>
                </c:pt>
                <c:pt idx="33879">
                  <c:v>0.136875</c:v>
                </c:pt>
                <c:pt idx="33880">
                  <c:v>0.136875</c:v>
                </c:pt>
                <c:pt idx="33881">
                  <c:v>0.136875</c:v>
                </c:pt>
                <c:pt idx="33882">
                  <c:v>0.136875</c:v>
                </c:pt>
                <c:pt idx="33883">
                  <c:v>0.136875</c:v>
                </c:pt>
                <c:pt idx="33884">
                  <c:v>0.136875</c:v>
                </c:pt>
                <c:pt idx="33885">
                  <c:v>0.136875</c:v>
                </c:pt>
                <c:pt idx="33886">
                  <c:v>0.136875</c:v>
                </c:pt>
                <c:pt idx="33887">
                  <c:v>0.136875</c:v>
                </c:pt>
                <c:pt idx="33888">
                  <c:v>0.136875</c:v>
                </c:pt>
                <c:pt idx="33889">
                  <c:v>0.136875</c:v>
                </c:pt>
                <c:pt idx="33890">
                  <c:v>0.136875</c:v>
                </c:pt>
                <c:pt idx="33891">
                  <c:v>0.136875</c:v>
                </c:pt>
                <c:pt idx="33892">
                  <c:v>0.136875</c:v>
                </c:pt>
                <c:pt idx="33893">
                  <c:v>0.136875</c:v>
                </c:pt>
                <c:pt idx="33894">
                  <c:v>0.136875</c:v>
                </c:pt>
                <c:pt idx="33895">
                  <c:v>0.136875</c:v>
                </c:pt>
                <c:pt idx="33896">
                  <c:v>0.136875</c:v>
                </c:pt>
                <c:pt idx="33897">
                  <c:v>0.136875</c:v>
                </c:pt>
                <c:pt idx="33898">
                  <c:v>0.136875</c:v>
                </c:pt>
                <c:pt idx="33899">
                  <c:v>0.136875</c:v>
                </c:pt>
                <c:pt idx="33900">
                  <c:v>0.136875</c:v>
                </c:pt>
                <c:pt idx="33901">
                  <c:v>0.136875</c:v>
                </c:pt>
                <c:pt idx="33902">
                  <c:v>0.136875</c:v>
                </c:pt>
                <c:pt idx="33903">
                  <c:v>0.136875</c:v>
                </c:pt>
                <c:pt idx="33904">
                  <c:v>0.136875</c:v>
                </c:pt>
                <c:pt idx="33905">
                  <c:v>0.136875</c:v>
                </c:pt>
                <c:pt idx="33906">
                  <c:v>0.136875</c:v>
                </c:pt>
                <c:pt idx="33907">
                  <c:v>0.136875</c:v>
                </c:pt>
                <c:pt idx="33908">
                  <c:v>0.136875</c:v>
                </c:pt>
                <c:pt idx="33909">
                  <c:v>0.136875</c:v>
                </c:pt>
                <c:pt idx="33910">
                  <c:v>0.136875</c:v>
                </c:pt>
                <c:pt idx="33911">
                  <c:v>0.136875</c:v>
                </c:pt>
                <c:pt idx="33912">
                  <c:v>0.136875</c:v>
                </c:pt>
                <c:pt idx="33913">
                  <c:v>0.136875</c:v>
                </c:pt>
                <c:pt idx="33914">
                  <c:v>0.136875</c:v>
                </c:pt>
                <c:pt idx="33915">
                  <c:v>0.136875</c:v>
                </c:pt>
                <c:pt idx="33916">
                  <c:v>0.136875</c:v>
                </c:pt>
                <c:pt idx="33917">
                  <c:v>0.136875</c:v>
                </c:pt>
                <c:pt idx="33918">
                  <c:v>0.136875</c:v>
                </c:pt>
                <c:pt idx="33919">
                  <c:v>0.136875</c:v>
                </c:pt>
                <c:pt idx="33920">
                  <c:v>0.136875</c:v>
                </c:pt>
                <c:pt idx="33921">
                  <c:v>0.136875</c:v>
                </c:pt>
                <c:pt idx="33922">
                  <c:v>0.136875</c:v>
                </c:pt>
                <c:pt idx="33923">
                  <c:v>0.136875</c:v>
                </c:pt>
                <c:pt idx="33924">
                  <c:v>0.136875</c:v>
                </c:pt>
                <c:pt idx="33925">
                  <c:v>0.13700000000000001</c:v>
                </c:pt>
                <c:pt idx="33926">
                  <c:v>0.13700000000000001</c:v>
                </c:pt>
                <c:pt idx="33927">
                  <c:v>0.136875</c:v>
                </c:pt>
                <c:pt idx="33928">
                  <c:v>0.136875</c:v>
                </c:pt>
                <c:pt idx="33929">
                  <c:v>0.136875</c:v>
                </c:pt>
                <c:pt idx="33930">
                  <c:v>0.11475</c:v>
                </c:pt>
                <c:pt idx="33931">
                  <c:v>0.11475</c:v>
                </c:pt>
                <c:pt idx="33932">
                  <c:v>0.11475</c:v>
                </c:pt>
                <c:pt idx="33933">
                  <c:v>0.11475</c:v>
                </c:pt>
                <c:pt idx="33934">
                  <c:v>0.11475</c:v>
                </c:pt>
                <c:pt idx="33935">
                  <c:v>0.136875</c:v>
                </c:pt>
                <c:pt idx="33936">
                  <c:v>0.136875</c:v>
                </c:pt>
                <c:pt idx="33937">
                  <c:v>0.136875</c:v>
                </c:pt>
                <c:pt idx="33938">
                  <c:v>0.136875</c:v>
                </c:pt>
                <c:pt idx="33939">
                  <c:v>0.136875</c:v>
                </c:pt>
                <c:pt idx="33940">
                  <c:v>0.136875</c:v>
                </c:pt>
                <c:pt idx="33941">
                  <c:v>0.136875</c:v>
                </c:pt>
                <c:pt idx="33942">
                  <c:v>0.136875</c:v>
                </c:pt>
                <c:pt idx="33943">
                  <c:v>0.136875</c:v>
                </c:pt>
                <c:pt idx="33944">
                  <c:v>0.136875</c:v>
                </c:pt>
                <c:pt idx="33945">
                  <c:v>0.136875</c:v>
                </c:pt>
                <c:pt idx="33946">
                  <c:v>0.136875</c:v>
                </c:pt>
                <c:pt idx="33947">
                  <c:v>0.136875</c:v>
                </c:pt>
                <c:pt idx="33948">
                  <c:v>0.136875</c:v>
                </c:pt>
                <c:pt idx="33949">
                  <c:v>0.136875</c:v>
                </c:pt>
                <c:pt idx="33950">
                  <c:v>0.136875</c:v>
                </c:pt>
                <c:pt idx="33951">
                  <c:v>0.136875</c:v>
                </c:pt>
                <c:pt idx="33952">
                  <c:v>0.136875</c:v>
                </c:pt>
                <c:pt idx="33953">
                  <c:v>0.136875</c:v>
                </c:pt>
                <c:pt idx="33954">
                  <c:v>0.136875</c:v>
                </c:pt>
                <c:pt idx="33955">
                  <c:v>0.136875</c:v>
                </c:pt>
                <c:pt idx="33956">
                  <c:v>0.136875</c:v>
                </c:pt>
                <c:pt idx="33957">
                  <c:v>0.136875</c:v>
                </c:pt>
                <c:pt idx="33958">
                  <c:v>0.136875</c:v>
                </c:pt>
                <c:pt idx="33959">
                  <c:v>0.136875</c:v>
                </c:pt>
                <c:pt idx="33960">
                  <c:v>0.136875</c:v>
                </c:pt>
                <c:pt idx="33961">
                  <c:v>0.136875</c:v>
                </c:pt>
                <c:pt idx="33962">
                  <c:v>0.136875</c:v>
                </c:pt>
                <c:pt idx="33963">
                  <c:v>0.136875</c:v>
                </c:pt>
                <c:pt idx="33964">
                  <c:v>0.136875</c:v>
                </c:pt>
                <c:pt idx="33965">
                  <c:v>0.136875</c:v>
                </c:pt>
                <c:pt idx="33966">
                  <c:v>0.136875</c:v>
                </c:pt>
                <c:pt idx="33967">
                  <c:v>0.136875</c:v>
                </c:pt>
                <c:pt idx="33968">
                  <c:v>0.136875</c:v>
                </c:pt>
                <c:pt idx="33969">
                  <c:v>0.136875</c:v>
                </c:pt>
                <c:pt idx="33970">
                  <c:v>0.136875</c:v>
                </c:pt>
                <c:pt idx="33971">
                  <c:v>0.136875</c:v>
                </c:pt>
                <c:pt idx="33972">
                  <c:v>0.136875</c:v>
                </c:pt>
                <c:pt idx="33973">
                  <c:v>0.136875</c:v>
                </c:pt>
                <c:pt idx="33974">
                  <c:v>0.136875</c:v>
                </c:pt>
                <c:pt idx="33975">
                  <c:v>0.136875</c:v>
                </c:pt>
                <c:pt idx="33976">
                  <c:v>0.136875</c:v>
                </c:pt>
                <c:pt idx="33977">
                  <c:v>0.136875</c:v>
                </c:pt>
                <c:pt idx="33978">
                  <c:v>0.136875</c:v>
                </c:pt>
                <c:pt idx="33979">
                  <c:v>0.136875</c:v>
                </c:pt>
                <c:pt idx="33980">
                  <c:v>0.136875</c:v>
                </c:pt>
                <c:pt idx="33981">
                  <c:v>0.136875</c:v>
                </c:pt>
                <c:pt idx="33982">
                  <c:v>0.136875</c:v>
                </c:pt>
                <c:pt idx="33983">
                  <c:v>0.136875</c:v>
                </c:pt>
                <c:pt idx="33984">
                  <c:v>0.136875</c:v>
                </c:pt>
                <c:pt idx="33985">
                  <c:v>0.136875</c:v>
                </c:pt>
                <c:pt idx="33986">
                  <c:v>0.136875</c:v>
                </c:pt>
                <c:pt idx="33987">
                  <c:v>0.136875</c:v>
                </c:pt>
                <c:pt idx="33988">
                  <c:v>0.136875</c:v>
                </c:pt>
                <c:pt idx="33989">
                  <c:v>0.136875</c:v>
                </c:pt>
                <c:pt idx="33990">
                  <c:v>0.136875</c:v>
                </c:pt>
                <c:pt idx="33991">
                  <c:v>0.136875</c:v>
                </c:pt>
                <c:pt idx="33992">
                  <c:v>0.136875</c:v>
                </c:pt>
                <c:pt idx="33993">
                  <c:v>0.136875</c:v>
                </c:pt>
                <c:pt idx="33994">
                  <c:v>0.136875</c:v>
                </c:pt>
                <c:pt idx="33995">
                  <c:v>0.136875</c:v>
                </c:pt>
                <c:pt idx="33996">
                  <c:v>0.136875</c:v>
                </c:pt>
                <c:pt idx="33997">
                  <c:v>0.136875</c:v>
                </c:pt>
                <c:pt idx="33998">
                  <c:v>0.136875</c:v>
                </c:pt>
                <c:pt idx="33999">
                  <c:v>0.136875</c:v>
                </c:pt>
                <c:pt idx="34000">
                  <c:v>0.136875</c:v>
                </c:pt>
                <c:pt idx="34001">
                  <c:v>0.136875</c:v>
                </c:pt>
                <c:pt idx="34002">
                  <c:v>0.136875</c:v>
                </c:pt>
                <c:pt idx="34003">
                  <c:v>0.136875</c:v>
                </c:pt>
                <c:pt idx="34004">
                  <c:v>0.136875</c:v>
                </c:pt>
                <c:pt idx="34005">
                  <c:v>0.136875</c:v>
                </c:pt>
                <c:pt idx="34006">
                  <c:v>0.136875</c:v>
                </c:pt>
                <c:pt idx="34007">
                  <c:v>0.136875</c:v>
                </c:pt>
                <c:pt idx="34008">
                  <c:v>0.136875</c:v>
                </c:pt>
                <c:pt idx="34009">
                  <c:v>0.136875</c:v>
                </c:pt>
                <c:pt idx="34010">
                  <c:v>0.136875</c:v>
                </c:pt>
                <c:pt idx="34011">
                  <c:v>0.136875</c:v>
                </c:pt>
                <c:pt idx="34012">
                  <c:v>0.136875</c:v>
                </c:pt>
                <c:pt idx="34013">
                  <c:v>0.136875</c:v>
                </c:pt>
                <c:pt idx="34014">
                  <c:v>0.136875</c:v>
                </c:pt>
                <c:pt idx="34015">
                  <c:v>0.136875</c:v>
                </c:pt>
                <c:pt idx="34016">
                  <c:v>0.136875</c:v>
                </c:pt>
                <c:pt idx="34017">
                  <c:v>0.136875</c:v>
                </c:pt>
                <c:pt idx="34018">
                  <c:v>0.136875</c:v>
                </c:pt>
                <c:pt idx="34019">
                  <c:v>0.136875</c:v>
                </c:pt>
                <c:pt idx="34020">
                  <c:v>0.136875</c:v>
                </c:pt>
                <c:pt idx="34021">
                  <c:v>0.136875</c:v>
                </c:pt>
                <c:pt idx="34022">
                  <c:v>0.136875</c:v>
                </c:pt>
                <c:pt idx="34023">
                  <c:v>0.136875</c:v>
                </c:pt>
                <c:pt idx="34024">
                  <c:v>0.136875</c:v>
                </c:pt>
                <c:pt idx="34025">
                  <c:v>0.136875</c:v>
                </c:pt>
                <c:pt idx="34026">
                  <c:v>0.136875</c:v>
                </c:pt>
                <c:pt idx="34027">
                  <c:v>0.136875</c:v>
                </c:pt>
                <c:pt idx="34028">
                  <c:v>0.136875</c:v>
                </c:pt>
                <c:pt idx="34029">
                  <c:v>0.136875</c:v>
                </c:pt>
                <c:pt idx="34030">
                  <c:v>0.136875</c:v>
                </c:pt>
                <c:pt idx="34031">
                  <c:v>0.13675000000000001</c:v>
                </c:pt>
                <c:pt idx="34032">
                  <c:v>0.136875</c:v>
                </c:pt>
                <c:pt idx="34033">
                  <c:v>0.136875</c:v>
                </c:pt>
                <c:pt idx="34034">
                  <c:v>0.136875</c:v>
                </c:pt>
                <c:pt idx="34035">
                  <c:v>0.136875</c:v>
                </c:pt>
                <c:pt idx="34036">
                  <c:v>0.136875</c:v>
                </c:pt>
                <c:pt idx="34037">
                  <c:v>0.136875</c:v>
                </c:pt>
                <c:pt idx="34038">
                  <c:v>0.136875</c:v>
                </c:pt>
                <c:pt idx="34039">
                  <c:v>0.136875</c:v>
                </c:pt>
                <c:pt idx="34040">
                  <c:v>0.136875</c:v>
                </c:pt>
                <c:pt idx="34041">
                  <c:v>0.136875</c:v>
                </c:pt>
                <c:pt idx="34042">
                  <c:v>0.136875</c:v>
                </c:pt>
                <c:pt idx="34043">
                  <c:v>0.136875</c:v>
                </c:pt>
                <c:pt idx="34044">
                  <c:v>0.136875</c:v>
                </c:pt>
                <c:pt idx="34045">
                  <c:v>0.136875</c:v>
                </c:pt>
                <c:pt idx="34046">
                  <c:v>0.136875</c:v>
                </c:pt>
                <c:pt idx="34047">
                  <c:v>0.136875</c:v>
                </c:pt>
                <c:pt idx="34048">
                  <c:v>0.136875</c:v>
                </c:pt>
                <c:pt idx="34049">
                  <c:v>0.136875</c:v>
                </c:pt>
                <c:pt idx="34050">
                  <c:v>0.136875</c:v>
                </c:pt>
                <c:pt idx="34051">
                  <c:v>0.136875</c:v>
                </c:pt>
                <c:pt idx="34052">
                  <c:v>0.136875</c:v>
                </c:pt>
                <c:pt idx="34053">
                  <c:v>0.136875</c:v>
                </c:pt>
                <c:pt idx="34054">
                  <c:v>0.136875</c:v>
                </c:pt>
                <c:pt idx="34055">
                  <c:v>0.136875</c:v>
                </c:pt>
                <c:pt idx="34056">
                  <c:v>0.136875</c:v>
                </c:pt>
                <c:pt idx="34057">
                  <c:v>0.136875</c:v>
                </c:pt>
                <c:pt idx="34058">
                  <c:v>0.136875</c:v>
                </c:pt>
                <c:pt idx="34059">
                  <c:v>0.136875</c:v>
                </c:pt>
                <c:pt idx="34060">
                  <c:v>0.136875</c:v>
                </c:pt>
                <c:pt idx="34061">
                  <c:v>0.136875</c:v>
                </c:pt>
                <c:pt idx="34062">
                  <c:v>0.136875</c:v>
                </c:pt>
                <c:pt idx="34063">
                  <c:v>0.136875</c:v>
                </c:pt>
                <c:pt idx="34064">
                  <c:v>0.136875</c:v>
                </c:pt>
                <c:pt idx="34065">
                  <c:v>0.136875</c:v>
                </c:pt>
                <c:pt idx="34066">
                  <c:v>0.136875</c:v>
                </c:pt>
                <c:pt idx="34067">
                  <c:v>0.136875</c:v>
                </c:pt>
                <c:pt idx="34068">
                  <c:v>0.136875</c:v>
                </c:pt>
                <c:pt idx="34069">
                  <c:v>0.136875</c:v>
                </c:pt>
                <c:pt idx="34070">
                  <c:v>0.136875</c:v>
                </c:pt>
                <c:pt idx="34071">
                  <c:v>0.136875</c:v>
                </c:pt>
                <c:pt idx="34072">
                  <c:v>0.136875</c:v>
                </c:pt>
                <c:pt idx="34073">
                  <c:v>0.136875</c:v>
                </c:pt>
                <c:pt idx="34074">
                  <c:v>0.136875</c:v>
                </c:pt>
                <c:pt idx="34075">
                  <c:v>0.136875</c:v>
                </c:pt>
                <c:pt idx="34076">
                  <c:v>0.136875</c:v>
                </c:pt>
                <c:pt idx="34077">
                  <c:v>0.136875</c:v>
                </c:pt>
                <c:pt idx="34078">
                  <c:v>0.136875</c:v>
                </c:pt>
                <c:pt idx="34079">
                  <c:v>0.136875</c:v>
                </c:pt>
                <c:pt idx="34080">
                  <c:v>0.136875</c:v>
                </c:pt>
                <c:pt idx="34081">
                  <c:v>0.136875</c:v>
                </c:pt>
                <c:pt idx="34082">
                  <c:v>0.136875</c:v>
                </c:pt>
                <c:pt idx="34083">
                  <c:v>0.136875</c:v>
                </c:pt>
                <c:pt idx="34084">
                  <c:v>0.136875</c:v>
                </c:pt>
                <c:pt idx="34085">
                  <c:v>0.136875</c:v>
                </c:pt>
                <c:pt idx="34086">
                  <c:v>0.136875</c:v>
                </c:pt>
                <c:pt idx="34087">
                  <c:v>0.136875</c:v>
                </c:pt>
                <c:pt idx="34088">
                  <c:v>0.136875</c:v>
                </c:pt>
                <c:pt idx="34089">
                  <c:v>0.136875</c:v>
                </c:pt>
                <c:pt idx="34090">
                  <c:v>0.136875</c:v>
                </c:pt>
                <c:pt idx="34091">
                  <c:v>0.136875</c:v>
                </c:pt>
                <c:pt idx="34092">
                  <c:v>0.136875</c:v>
                </c:pt>
                <c:pt idx="34093">
                  <c:v>0.136875</c:v>
                </c:pt>
                <c:pt idx="34094">
                  <c:v>0.136875</c:v>
                </c:pt>
                <c:pt idx="34095">
                  <c:v>0.136875</c:v>
                </c:pt>
                <c:pt idx="34096">
                  <c:v>0.136875</c:v>
                </c:pt>
                <c:pt idx="34097">
                  <c:v>0.136875</c:v>
                </c:pt>
                <c:pt idx="34098">
                  <c:v>0.136875</c:v>
                </c:pt>
                <c:pt idx="34099">
                  <c:v>0.136875</c:v>
                </c:pt>
                <c:pt idx="34100">
                  <c:v>0.136875</c:v>
                </c:pt>
                <c:pt idx="34101">
                  <c:v>0.136875</c:v>
                </c:pt>
                <c:pt idx="34102">
                  <c:v>0.136875</c:v>
                </c:pt>
                <c:pt idx="34103">
                  <c:v>0.136875</c:v>
                </c:pt>
                <c:pt idx="34104">
                  <c:v>0.136875</c:v>
                </c:pt>
                <c:pt idx="34105">
                  <c:v>0.136875</c:v>
                </c:pt>
                <c:pt idx="34106">
                  <c:v>0.136875</c:v>
                </c:pt>
                <c:pt idx="34107">
                  <c:v>0.136875</c:v>
                </c:pt>
                <c:pt idx="34108">
                  <c:v>0.136875</c:v>
                </c:pt>
                <c:pt idx="34109">
                  <c:v>0.136875</c:v>
                </c:pt>
                <c:pt idx="34110">
                  <c:v>0.136875</c:v>
                </c:pt>
                <c:pt idx="34111">
                  <c:v>0.136875</c:v>
                </c:pt>
                <c:pt idx="34112">
                  <c:v>0.136875</c:v>
                </c:pt>
                <c:pt idx="34113">
                  <c:v>0.136875</c:v>
                </c:pt>
                <c:pt idx="34114">
                  <c:v>0.136875</c:v>
                </c:pt>
                <c:pt idx="34115">
                  <c:v>0.136875</c:v>
                </c:pt>
                <c:pt idx="34116">
                  <c:v>0.136875</c:v>
                </c:pt>
                <c:pt idx="34117">
                  <c:v>0.136875</c:v>
                </c:pt>
                <c:pt idx="34118">
                  <c:v>0.136875</c:v>
                </c:pt>
                <c:pt idx="34119">
                  <c:v>0.136875</c:v>
                </c:pt>
                <c:pt idx="34120">
                  <c:v>0.136875</c:v>
                </c:pt>
                <c:pt idx="34121">
                  <c:v>0.136875</c:v>
                </c:pt>
                <c:pt idx="34122">
                  <c:v>0.136875</c:v>
                </c:pt>
                <c:pt idx="34123">
                  <c:v>0.136875</c:v>
                </c:pt>
                <c:pt idx="34124">
                  <c:v>0.136875</c:v>
                </c:pt>
                <c:pt idx="34125">
                  <c:v>0.11475</c:v>
                </c:pt>
                <c:pt idx="34126">
                  <c:v>0.11475</c:v>
                </c:pt>
                <c:pt idx="34127">
                  <c:v>0.11475</c:v>
                </c:pt>
                <c:pt idx="34128">
                  <c:v>0.11475</c:v>
                </c:pt>
                <c:pt idx="34129">
                  <c:v>0.11475</c:v>
                </c:pt>
                <c:pt idx="34130">
                  <c:v>0.136875</c:v>
                </c:pt>
                <c:pt idx="34131">
                  <c:v>0.136875</c:v>
                </c:pt>
                <c:pt idx="34132">
                  <c:v>0.136875</c:v>
                </c:pt>
                <c:pt idx="34133">
                  <c:v>0.136875</c:v>
                </c:pt>
                <c:pt idx="34134">
                  <c:v>0.136875</c:v>
                </c:pt>
                <c:pt idx="34135">
                  <c:v>0.136875</c:v>
                </c:pt>
                <c:pt idx="34136">
                  <c:v>0.136875</c:v>
                </c:pt>
                <c:pt idx="34137">
                  <c:v>0.136875</c:v>
                </c:pt>
                <c:pt idx="34138">
                  <c:v>0.136875</c:v>
                </c:pt>
                <c:pt idx="34139">
                  <c:v>0.136875</c:v>
                </c:pt>
                <c:pt idx="34140">
                  <c:v>0.136875</c:v>
                </c:pt>
                <c:pt idx="34141">
                  <c:v>0.136875</c:v>
                </c:pt>
                <c:pt idx="34142">
                  <c:v>0.136875</c:v>
                </c:pt>
                <c:pt idx="34143">
                  <c:v>0.136875</c:v>
                </c:pt>
                <c:pt idx="34144">
                  <c:v>0.136875</c:v>
                </c:pt>
                <c:pt idx="34145">
                  <c:v>0.136875</c:v>
                </c:pt>
                <c:pt idx="34146">
                  <c:v>0.136875</c:v>
                </c:pt>
                <c:pt idx="34147">
                  <c:v>0.136875</c:v>
                </c:pt>
                <c:pt idx="34148">
                  <c:v>0.136875</c:v>
                </c:pt>
                <c:pt idx="34149">
                  <c:v>0.136875</c:v>
                </c:pt>
                <c:pt idx="34150">
                  <c:v>0.136875</c:v>
                </c:pt>
                <c:pt idx="34151">
                  <c:v>0.136875</c:v>
                </c:pt>
                <c:pt idx="34152">
                  <c:v>0.136875</c:v>
                </c:pt>
                <c:pt idx="34153">
                  <c:v>0.136875</c:v>
                </c:pt>
                <c:pt idx="34154">
                  <c:v>0.136875</c:v>
                </c:pt>
                <c:pt idx="34155">
                  <c:v>0.136875</c:v>
                </c:pt>
                <c:pt idx="34156">
                  <c:v>0.136875</c:v>
                </c:pt>
                <c:pt idx="34157">
                  <c:v>0.136875</c:v>
                </c:pt>
                <c:pt idx="34158">
                  <c:v>0.136875</c:v>
                </c:pt>
                <c:pt idx="34159">
                  <c:v>0.136875</c:v>
                </c:pt>
                <c:pt idx="34160">
                  <c:v>0.136875</c:v>
                </c:pt>
                <c:pt idx="34161">
                  <c:v>0.136875</c:v>
                </c:pt>
                <c:pt idx="34162">
                  <c:v>0.136875</c:v>
                </c:pt>
                <c:pt idx="34163">
                  <c:v>0.136875</c:v>
                </c:pt>
                <c:pt idx="34164">
                  <c:v>0.136875</c:v>
                </c:pt>
                <c:pt idx="34165">
                  <c:v>0.136875</c:v>
                </c:pt>
                <c:pt idx="34166">
                  <c:v>0.136875</c:v>
                </c:pt>
                <c:pt idx="34167">
                  <c:v>0.136875</c:v>
                </c:pt>
                <c:pt idx="34168">
                  <c:v>0.136875</c:v>
                </c:pt>
                <c:pt idx="34169">
                  <c:v>0.136875</c:v>
                </c:pt>
                <c:pt idx="34170">
                  <c:v>0.136875</c:v>
                </c:pt>
                <c:pt idx="34171">
                  <c:v>0.136875</c:v>
                </c:pt>
                <c:pt idx="34172">
                  <c:v>0.136875</c:v>
                </c:pt>
                <c:pt idx="34173">
                  <c:v>0.136875</c:v>
                </c:pt>
                <c:pt idx="34174">
                  <c:v>0.136875</c:v>
                </c:pt>
                <c:pt idx="34175">
                  <c:v>0.136875</c:v>
                </c:pt>
                <c:pt idx="34176">
                  <c:v>0.136875</c:v>
                </c:pt>
                <c:pt idx="34177">
                  <c:v>0.136875</c:v>
                </c:pt>
                <c:pt idx="34178">
                  <c:v>0.136875</c:v>
                </c:pt>
                <c:pt idx="34179">
                  <c:v>0.136875</c:v>
                </c:pt>
                <c:pt idx="34180">
                  <c:v>0.136875</c:v>
                </c:pt>
                <c:pt idx="34181">
                  <c:v>0.136875</c:v>
                </c:pt>
                <c:pt idx="34182">
                  <c:v>0.136875</c:v>
                </c:pt>
                <c:pt idx="34183">
                  <c:v>0.136875</c:v>
                </c:pt>
                <c:pt idx="34184">
                  <c:v>0.136875</c:v>
                </c:pt>
                <c:pt idx="34185">
                  <c:v>0.136875</c:v>
                </c:pt>
                <c:pt idx="34186">
                  <c:v>0.136875</c:v>
                </c:pt>
                <c:pt idx="34187">
                  <c:v>0.136875</c:v>
                </c:pt>
                <c:pt idx="34188">
                  <c:v>0.136875</c:v>
                </c:pt>
                <c:pt idx="34189">
                  <c:v>0.136875</c:v>
                </c:pt>
                <c:pt idx="34190">
                  <c:v>0.136875</c:v>
                </c:pt>
                <c:pt idx="34191">
                  <c:v>0.136875</c:v>
                </c:pt>
                <c:pt idx="34192">
                  <c:v>0.136875</c:v>
                </c:pt>
                <c:pt idx="34193">
                  <c:v>0.136875</c:v>
                </c:pt>
                <c:pt idx="34194">
                  <c:v>0.136875</c:v>
                </c:pt>
                <c:pt idx="34195">
                  <c:v>0.136875</c:v>
                </c:pt>
                <c:pt idx="34196">
                  <c:v>0.136875</c:v>
                </c:pt>
                <c:pt idx="34197">
                  <c:v>0.136875</c:v>
                </c:pt>
                <c:pt idx="34198">
                  <c:v>0.136875</c:v>
                </c:pt>
                <c:pt idx="34199">
                  <c:v>0.136875</c:v>
                </c:pt>
                <c:pt idx="34200">
                  <c:v>0.136875</c:v>
                </c:pt>
                <c:pt idx="34201">
                  <c:v>0.136875</c:v>
                </c:pt>
                <c:pt idx="34202">
                  <c:v>0.136875</c:v>
                </c:pt>
                <c:pt idx="34203">
                  <c:v>0.136875</c:v>
                </c:pt>
                <c:pt idx="34204">
                  <c:v>0.136875</c:v>
                </c:pt>
                <c:pt idx="34205">
                  <c:v>0.136875</c:v>
                </c:pt>
                <c:pt idx="34206">
                  <c:v>0.136875</c:v>
                </c:pt>
                <c:pt idx="34207">
                  <c:v>0.136875</c:v>
                </c:pt>
                <c:pt idx="34208">
                  <c:v>0.136875</c:v>
                </c:pt>
                <c:pt idx="34209">
                  <c:v>0.136875</c:v>
                </c:pt>
                <c:pt idx="34210">
                  <c:v>0.136875</c:v>
                </c:pt>
                <c:pt idx="34211">
                  <c:v>0.136875</c:v>
                </c:pt>
                <c:pt idx="34212">
                  <c:v>0.136875</c:v>
                </c:pt>
                <c:pt idx="34213">
                  <c:v>0.136875</c:v>
                </c:pt>
                <c:pt idx="34214">
                  <c:v>0.136875</c:v>
                </c:pt>
                <c:pt idx="34215">
                  <c:v>0.136875</c:v>
                </c:pt>
                <c:pt idx="34216">
                  <c:v>0.136875</c:v>
                </c:pt>
                <c:pt idx="34217">
                  <c:v>0.136875</c:v>
                </c:pt>
                <c:pt idx="34218">
                  <c:v>0.136875</c:v>
                </c:pt>
                <c:pt idx="34219">
                  <c:v>0.136875</c:v>
                </c:pt>
                <c:pt idx="34220">
                  <c:v>0.136875</c:v>
                </c:pt>
                <c:pt idx="34221">
                  <c:v>0.136875</c:v>
                </c:pt>
                <c:pt idx="34222">
                  <c:v>0.136875</c:v>
                </c:pt>
                <c:pt idx="34223">
                  <c:v>0.136875</c:v>
                </c:pt>
                <c:pt idx="34224">
                  <c:v>0.136875</c:v>
                </c:pt>
                <c:pt idx="34225">
                  <c:v>0.136875</c:v>
                </c:pt>
                <c:pt idx="34226">
                  <c:v>0.136875</c:v>
                </c:pt>
                <c:pt idx="34227">
                  <c:v>0.136875</c:v>
                </c:pt>
                <c:pt idx="34228">
                  <c:v>0.136875</c:v>
                </c:pt>
                <c:pt idx="34229">
                  <c:v>0.136875</c:v>
                </c:pt>
                <c:pt idx="34230">
                  <c:v>0.136875</c:v>
                </c:pt>
                <c:pt idx="34231">
                  <c:v>0.136875</c:v>
                </c:pt>
                <c:pt idx="34232">
                  <c:v>0.136875</c:v>
                </c:pt>
                <c:pt idx="34233">
                  <c:v>0.136875</c:v>
                </c:pt>
                <c:pt idx="34234">
                  <c:v>0.136875</c:v>
                </c:pt>
                <c:pt idx="34235">
                  <c:v>0.136875</c:v>
                </c:pt>
                <c:pt idx="34236">
                  <c:v>0.136875</c:v>
                </c:pt>
                <c:pt idx="34237">
                  <c:v>0.136875</c:v>
                </c:pt>
                <c:pt idx="34238">
                  <c:v>0.136875</c:v>
                </c:pt>
                <c:pt idx="34239">
                  <c:v>0.136875</c:v>
                </c:pt>
                <c:pt idx="34240">
                  <c:v>0.136875</c:v>
                </c:pt>
                <c:pt idx="34241">
                  <c:v>0.136875</c:v>
                </c:pt>
                <c:pt idx="34242">
                  <c:v>0.136875</c:v>
                </c:pt>
                <c:pt idx="34243">
                  <c:v>0.136875</c:v>
                </c:pt>
                <c:pt idx="34244">
                  <c:v>0.136875</c:v>
                </c:pt>
                <c:pt idx="34245">
                  <c:v>0.136875</c:v>
                </c:pt>
                <c:pt idx="34246">
                  <c:v>0.136875</c:v>
                </c:pt>
                <c:pt idx="34247">
                  <c:v>0.136875</c:v>
                </c:pt>
                <c:pt idx="34248">
                  <c:v>0.136875</c:v>
                </c:pt>
                <c:pt idx="34249">
                  <c:v>0.136875</c:v>
                </c:pt>
                <c:pt idx="34250">
                  <c:v>0.136875</c:v>
                </c:pt>
                <c:pt idx="34251">
                  <c:v>0.136875</c:v>
                </c:pt>
                <c:pt idx="34252">
                  <c:v>0.136875</c:v>
                </c:pt>
                <c:pt idx="34253">
                  <c:v>0.136875</c:v>
                </c:pt>
                <c:pt idx="34254">
                  <c:v>0.136875</c:v>
                </c:pt>
                <c:pt idx="34255">
                  <c:v>0.136875</c:v>
                </c:pt>
                <c:pt idx="34256">
                  <c:v>0.136875</c:v>
                </c:pt>
                <c:pt idx="34257">
                  <c:v>0.136875</c:v>
                </c:pt>
                <c:pt idx="34258">
                  <c:v>0.136875</c:v>
                </c:pt>
                <c:pt idx="34259">
                  <c:v>0.136875</c:v>
                </c:pt>
                <c:pt idx="34260">
                  <c:v>0.136875</c:v>
                </c:pt>
                <c:pt idx="34261">
                  <c:v>0.136875</c:v>
                </c:pt>
                <c:pt idx="34262">
                  <c:v>0.136875</c:v>
                </c:pt>
                <c:pt idx="34263">
                  <c:v>0.136875</c:v>
                </c:pt>
                <c:pt idx="34264">
                  <c:v>0.136875</c:v>
                </c:pt>
                <c:pt idx="34265">
                  <c:v>0.136875</c:v>
                </c:pt>
                <c:pt idx="34266">
                  <c:v>0.136875</c:v>
                </c:pt>
                <c:pt idx="34267">
                  <c:v>0.136875</c:v>
                </c:pt>
                <c:pt idx="34268">
                  <c:v>0.136875</c:v>
                </c:pt>
                <c:pt idx="34269">
                  <c:v>0.136875</c:v>
                </c:pt>
                <c:pt idx="34270">
                  <c:v>0.136875</c:v>
                </c:pt>
                <c:pt idx="34271">
                  <c:v>0.136875</c:v>
                </c:pt>
                <c:pt idx="34272">
                  <c:v>0.136875</c:v>
                </c:pt>
                <c:pt idx="34273">
                  <c:v>0.136875</c:v>
                </c:pt>
                <c:pt idx="34274">
                  <c:v>0.136875</c:v>
                </c:pt>
                <c:pt idx="34275">
                  <c:v>0.136875</c:v>
                </c:pt>
                <c:pt idx="34276">
                  <c:v>0.136875</c:v>
                </c:pt>
                <c:pt idx="34277">
                  <c:v>0.136875</c:v>
                </c:pt>
                <c:pt idx="34278">
                  <c:v>0.136875</c:v>
                </c:pt>
                <c:pt idx="34279">
                  <c:v>0.136875</c:v>
                </c:pt>
                <c:pt idx="34280">
                  <c:v>0.136875</c:v>
                </c:pt>
                <c:pt idx="34281">
                  <c:v>0.136875</c:v>
                </c:pt>
                <c:pt idx="34282">
                  <c:v>0.136875</c:v>
                </c:pt>
                <c:pt idx="34283">
                  <c:v>0.136875</c:v>
                </c:pt>
                <c:pt idx="34284">
                  <c:v>0.136875</c:v>
                </c:pt>
                <c:pt idx="34285">
                  <c:v>0.136875</c:v>
                </c:pt>
                <c:pt idx="34286">
                  <c:v>0.136875</c:v>
                </c:pt>
                <c:pt idx="34287">
                  <c:v>0.136875</c:v>
                </c:pt>
                <c:pt idx="34288">
                  <c:v>0.136875</c:v>
                </c:pt>
                <c:pt idx="34289">
                  <c:v>0.136875</c:v>
                </c:pt>
                <c:pt idx="34290">
                  <c:v>0.136875</c:v>
                </c:pt>
                <c:pt idx="34291">
                  <c:v>0.136875</c:v>
                </c:pt>
                <c:pt idx="34292">
                  <c:v>0.136875</c:v>
                </c:pt>
                <c:pt idx="34293">
                  <c:v>0.136875</c:v>
                </c:pt>
                <c:pt idx="34294">
                  <c:v>0.136875</c:v>
                </c:pt>
                <c:pt idx="34295">
                  <c:v>0.136875</c:v>
                </c:pt>
                <c:pt idx="34296">
                  <c:v>0.136875</c:v>
                </c:pt>
                <c:pt idx="34297">
                  <c:v>0.136875</c:v>
                </c:pt>
                <c:pt idx="34298">
                  <c:v>0.13700000000000001</c:v>
                </c:pt>
                <c:pt idx="34299">
                  <c:v>0.13700000000000001</c:v>
                </c:pt>
                <c:pt idx="34300">
                  <c:v>0.13700000000000001</c:v>
                </c:pt>
                <c:pt idx="34301">
                  <c:v>0.13700000000000001</c:v>
                </c:pt>
                <c:pt idx="34302">
                  <c:v>0.13700000000000001</c:v>
                </c:pt>
                <c:pt idx="34303">
                  <c:v>0.13700000000000001</c:v>
                </c:pt>
                <c:pt idx="34304">
                  <c:v>0.136875</c:v>
                </c:pt>
                <c:pt idx="34305">
                  <c:v>0.136875</c:v>
                </c:pt>
                <c:pt idx="34306">
                  <c:v>0.136875</c:v>
                </c:pt>
                <c:pt idx="34307">
                  <c:v>0.136875</c:v>
                </c:pt>
                <c:pt idx="34308">
                  <c:v>0.136875</c:v>
                </c:pt>
                <c:pt idx="34309">
                  <c:v>0.136875</c:v>
                </c:pt>
                <c:pt idx="34310">
                  <c:v>0.136875</c:v>
                </c:pt>
                <c:pt idx="34311">
                  <c:v>0.136875</c:v>
                </c:pt>
                <c:pt idx="34312">
                  <c:v>0.136875</c:v>
                </c:pt>
                <c:pt idx="34313">
                  <c:v>0.136875</c:v>
                </c:pt>
                <c:pt idx="34314">
                  <c:v>0.136875</c:v>
                </c:pt>
                <c:pt idx="34315">
                  <c:v>0.136875</c:v>
                </c:pt>
                <c:pt idx="34316">
                  <c:v>0.136875</c:v>
                </c:pt>
                <c:pt idx="34317">
                  <c:v>0.136875</c:v>
                </c:pt>
                <c:pt idx="34318">
                  <c:v>0.136875</c:v>
                </c:pt>
                <c:pt idx="34319">
                  <c:v>0.136875</c:v>
                </c:pt>
                <c:pt idx="34320">
                  <c:v>0.11475</c:v>
                </c:pt>
                <c:pt idx="34321">
                  <c:v>0.11475</c:v>
                </c:pt>
                <c:pt idx="34322">
                  <c:v>0.11475</c:v>
                </c:pt>
                <c:pt idx="34323">
                  <c:v>0.11475</c:v>
                </c:pt>
                <c:pt idx="34324">
                  <c:v>0.11475</c:v>
                </c:pt>
                <c:pt idx="34325">
                  <c:v>0.136875</c:v>
                </c:pt>
                <c:pt idx="34326">
                  <c:v>0.136875</c:v>
                </c:pt>
                <c:pt idx="34327">
                  <c:v>0.136875</c:v>
                </c:pt>
                <c:pt idx="34328">
                  <c:v>0.136875</c:v>
                </c:pt>
                <c:pt idx="34329">
                  <c:v>0.136875</c:v>
                </c:pt>
                <c:pt idx="34330">
                  <c:v>0.136875</c:v>
                </c:pt>
                <c:pt idx="34331">
                  <c:v>0.136875</c:v>
                </c:pt>
                <c:pt idx="34332">
                  <c:v>0.136875</c:v>
                </c:pt>
                <c:pt idx="34333">
                  <c:v>0.136875</c:v>
                </c:pt>
                <c:pt idx="34334">
                  <c:v>0.136875</c:v>
                </c:pt>
                <c:pt idx="34335">
                  <c:v>0.136875</c:v>
                </c:pt>
                <c:pt idx="34336">
                  <c:v>0.136875</c:v>
                </c:pt>
                <c:pt idx="34337">
                  <c:v>0.136875</c:v>
                </c:pt>
                <c:pt idx="34338">
                  <c:v>0.136875</c:v>
                </c:pt>
                <c:pt idx="34339">
                  <c:v>0.136875</c:v>
                </c:pt>
                <c:pt idx="34340">
                  <c:v>0.136875</c:v>
                </c:pt>
                <c:pt idx="34341">
                  <c:v>0.136875</c:v>
                </c:pt>
                <c:pt idx="34342">
                  <c:v>0.136875</c:v>
                </c:pt>
                <c:pt idx="34343">
                  <c:v>0.136875</c:v>
                </c:pt>
                <c:pt idx="34344">
                  <c:v>0.136875</c:v>
                </c:pt>
                <c:pt idx="34345">
                  <c:v>0.136875</c:v>
                </c:pt>
                <c:pt idx="34346">
                  <c:v>0.136875</c:v>
                </c:pt>
                <c:pt idx="34347">
                  <c:v>0.136875</c:v>
                </c:pt>
                <c:pt idx="34348">
                  <c:v>0.136875</c:v>
                </c:pt>
                <c:pt idx="34349">
                  <c:v>0.136875</c:v>
                </c:pt>
                <c:pt idx="34350">
                  <c:v>0.136875</c:v>
                </c:pt>
                <c:pt idx="34351">
                  <c:v>0.136875</c:v>
                </c:pt>
                <c:pt idx="34352">
                  <c:v>0.136875</c:v>
                </c:pt>
                <c:pt idx="34353">
                  <c:v>0.136875</c:v>
                </c:pt>
                <c:pt idx="34354">
                  <c:v>0.136875</c:v>
                </c:pt>
                <c:pt idx="34355">
                  <c:v>0.136875</c:v>
                </c:pt>
                <c:pt idx="34356">
                  <c:v>0.136875</c:v>
                </c:pt>
                <c:pt idx="34357">
                  <c:v>0.136875</c:v>
                </c:pt>
                <c:pt idx="34358">
                  <c:v>0.136875</c:v>
                </c:pt>
                <c:pt idx="34359">
                  <c:v>0.136875</c:v>
                </c:pt>
                <c:pt idx="34360">
                  <c:v>0.136875</c:v>
                </c:pt>
                <c:pt idx="34361">
                  <c:v>0.136875</c:v>
                </c:pt>
                <c:pt idx="34362">
                  <c:v>0.136875</c:v>
                </c:pt>
                <c:pt idx="34363">
                  <c:v>0.136875</c:v>
                </c:pt>
                <c:pt idx="34364">
                  <c:v>0.136875</c:v>
                </c:pt>
                <c:pt idx="34365">
                  <c:v>0.136875</c:v>
                </c:pt>
                <c:pt idx="34366">
                  <c:v>0.136875</c:v>
                </c:pt>
                <c:pt idx="34367">
                  <c:v>0.136875</c:v>
                </c:pt>
                <c:pt idx="34368">
                  <c:v>0.136875</c:v>
                </c:pt>
                <c:pt idx="34369">
                  <c:v>0.136875</c:v>
                </c:pt>
                <c:pt idx="34370">
                  <c:v>0.136875</c:v>
                </c:pt>
                <c:pt idx="34371">
                  <c:v>0.136875</c:v>
                </c:pt>
                <c:pt idx="34372">
                  <c:v>0.136875</c:v>
                </c:pt>
                <c:pt idx="34373">
                  <c:v>0.136875</c:v>
                </c:pt>
                <c:pt idx="34374">
                  <c:v>0.136875</c:v>
                </c:pt>
                <c:pt idx="34375">
                  <c:v>0.136875</c:v>
                </c:pt>
                <c:pt idx="34376">
                  <c:v>0.136875</c:v>
                </c:pt>
                <c:pt idx="34377">
                  <c:v>0.136875</c:v>
                </c:pt>
                <c:pt idx="34378">
                  <c:v>0.136875</c:v>
                </c:pt>
                <c:pt idx="34379">
                  <c:v>0.13700000000000001</c:v>
                </c:pt>
                <c:pt idx="34380">
                  <c:v>0.13700000000000001</c:v>
                </c:pt>
                <c:pt idx="34381">
                  <c:v>0.13700000000000001</c:v>
                </c:pt>
                <c:pt idx="34382">
                  <c:v>0.13700000000000001</c:v>
                </c:pt>
                <c:pt idx="34383">
                  <c:v>0.13700000000000001</c:v>
                </c:pt>
                <c:pt idx="34384">
                  <c:v>0.13700000000000001</c:v>
                </c:pt>
                <c:pt idx="34385">
                  <c:v>0.136875</c:v>
                </c:pt>
                <c:pt idx="34386">
                  <c:v>0.136875</c:v>
                </c:pt>
                <c:pt idx="34387">
                  <c:v>0.136875</c:v>
                </c:pt>
                <c:pt idx="34388">
                  <c:v>0.136875</c:v>
                </c:pt>
                <c:pt idx="34389">
                  <c:v>0.136875</c:v>
                </c:pt>
                <c:pt idx="34390">
                  <c:v>0.13700000000000001</c:v>
                </c:pt>
                <c:pt idx="34391">
                  <c:v>0.136875</c:v>
                </c:pt>
                <c:pt idx="34392">
                  <c:v>0.13700000000000001</c:v>
                </c:pt>
                <c:pt idx="34393">
                  <c:v>0.136875</c:v>
                </c:pt>
                <c:pt idx="34394">
                  <c:v>0.13700000000000001</c:v>
                </c:pt>
                <c:pt idx="34395">
                  <c:v>0.13700000000000001</c:v>
                </c:pt>
                <c:pt idx="34396">
                  <c:v>0.13700000000000001</c:v>
                </c:pt>
                <c:pt idx="34397">
                  <c:v>0.136875</c:v>
                </c:pt>
                <c:pt idx="34398">
                  <c:v>0.136875</c:v>
                </c:pt>
                <c:pt idx="34399">
                  <c:v>0.136875</c:v>
                </c:pt>
                <c:pt idx="34400">
                  <c:v>0.136875</c:v>
                </c:pt>
                <c:pt idx="34401">
                  <c:v>0.13700000000000001</c:v>
                </c:pt>
                <c:pt idx="34402">
                  <c:v>0.13700000000000001</c:v>
                </c:pt>
                <c:pt idx="34403">
                  <c:v>0.13700000000000001</c:v>
                </c:pt>
                <c:pt idx="34404">
                  <c:v>0.13700000000000001</c:v>
                </c:pt>
                <c:pt idx="34405">
                  <c:v>0.13700000000000001</c:v>
                </c:pt>
                <c:pt idx="34406">
                  <c:v>0.136875</c:v>
                </c:pt>
                <c:pt idx="34407">
                  <c:v>0.13700000000000001</c:v>
                </c:pt>
                <c:pt idx="34408">
                  <c:v>0.13700000000000001</c:v>
                </c:pt>
                <c:pt idx="34409">
                  <c:v>0.136875</c:v>
                </c:pt>
                <c:pt idx="34410">
                  <c:v>0.136875</c:v>
                </c:pt>
                <c:pt idx="34411">
                  <c:v>0.136875</c:v>
                </c:pt>
                <c:pt idx="34412">
                  <c:v>0.136875</c:v>
                </c:pt>
                <c:pt idx="34413">
                  <c:v>0.136875</c:v>
                </c:pt>
                <c:pt idx="34414">
                  <c:v>0.136875</c:v>
                </c:pt>
                <c:pt idx="34415">
                  <c:v>0.136875</c:v>
                </c:pt>
                <c:pt idx="34416">
                  <c:v>0.136875</c:v>
                </c:pt>
                <c:pt idx="34417">
                  <c:v>0.136875</c:v>
                </c:pt>
                <c:pt idx="34418">
                  <c:v>0.136875</c:v>
                </c:pt>
                <c:pt idx="34419">
                  <c:v>0.136875</c:v>
                </c:pt>
                <c:pt idx="34420">
                  <c:v>0.136875</c:v>
                </c:pt>
                <c:pt idx="34421">
                  <c:v>0.136875</c:v>
                </c:pt>
                <c:pt idx="34422">
                  <c:v>0.136875</c:v>
                </c:pt>
                <c:pt idx="34423">
                  <c:v>0.136875</c:v>
                </c:pt>
                <c:pt idx="34424">
                  <c:v>0.136875</c:v>
                </c:pt>
                <c:pt idx="34425">
                  <c:v>0.136875</c:v>
                </c:pt>
                <c:pt idx="34426">
                  <c:v>0.136875</c:v>
                </c:pt>
                <c:pt idx="34427">
                  <c:v>0.136875</c:v>
                </c:pt>
                <c:pt idx="34428">
                  <c:v>0.136875</c:v>
                </c:pt>
                <c:pt idx="34429">
                  <c:v>0.136875</c:v>
                </c:pt>
                <c:pt idx="34430">
                  <c:v>0.136875</c:v>
                </c:pt>
                <c:pt idx="34431">
                  <c:v>0.136875</c:v>
                </c:pt>
                <c:pt idx="34432">
                  <c:v>0.136875</c:v>
                </c:pt>
                <c:pt idx="34433">
                  <c:v>0.136875</c:v>
                </c:pt>
                <c:pt idx="34434">
                  <c:v>0.136875</c:v>
                </c:pt>
                <c:pt idx="34435">
                  <c:v>0.136875</c:v>
                </c:pt>
                <c:pt idx="34436">
                  <c:v>0.136875</c:v>
                </c:pt>
                <c:pt idx="34437">
                  <c:v>0.136875</c:v>
                </c:pt>
                <c:pt idx="34438">
                  <c:v>0.13700000000000001</c:v>
                </c:pt>
                <c:pt idx="34439">
                  <c:v>0.13700000000000001</c:v>
                </c:pt>
                <c:pt idx="34440">
                  <c:v>0.13700000000000001</c:v>
                </c:pt>
                <c:pt idx="34441">
                  <c:v>0.136875</c:v>
                </c:pt>
                <c:pt idx="34442">
                  <c:v>0.136875</c:v>
                </c:pt>
                <c:pt idx="34443">
                  <c:v>0.136875</c:v>
                </c:pt>
                <c:pt idx="34444">
                  <c:v>0.136875</c:v>
                </c:pt>
                <c:pt idx="34445">
                  <c:v>0.136875</c:v>
                </c:pt>
                <c:pt idx="34446">
                  <c:v>0.136875</c:v>
                </c:pt>
                <c:pt idx="34447">
                  <c:v>0.136875</c:v>
                </c:pt>
                <c:pt idx="34448">
                  <c:v>0.136875</c:v>
                </c:pt>
                <c:pt idx="34449">
                  <c:v>0.136875</c:v>
                </c:pt>
                <c:pt idx="34450">
                  <c:v>0.136875</c:v>
                </c:pt>
                <c:pt idx="34451">
                  <c:v>0.136875</c:v>
                </c:pt>
                <c:pt idx="34452">
                  <c:v>0.136875</c:v>
                </c:pt>
                <c:pt idx="34453">
                  <c:v>0.136875</c:v>
                </c:pt>
                <c:pt idx="34454">
                  <c:v>0.136875</c:v>
                </c:pt>
                <c:pt idx="34455">
                  <c:v>0.136875</c:v>
                </c:pt>
                <c:pt idx="34456">
                  <c:v>0.136875</c:v>
                </c:pt>
                <c:pt idx="34457">
                  <c:v>0.136875</c:v>
                </c:pt>
                <c:pt idx="34458">
                  <c:v>0.136875</c:v>
                </c:pt>
                <c:pt idx="34459">
                  <c:v>0.136875</c:v>
                </c:pt>
                <c:pt idx="34460">
                  <c:v>0.136875</c:v>
                </c:pt>
                <c:pt idx="34461">
                  <c:v>0.136875</c:v>
                </c:pt>
                <c:pt idx="34462">
                  <c:v>0.136875</c:v>
                </c:pt>
                <c:pt idx="34463">
                  <c:v>0.136875</c:v>
                </c:pt>
                <c:pt idx="34464">
                  <c:v>0.136875</c:v>
                </c:pt>
                <c:pt idx="34465">
                  <c:v>0.13675000000000001</c:v>
                </c:pt>
                <c:pt idx="34466">
                  <c:v>0.13675000000000001</c:v>
                </c:pt>
                <c:pt idx="34467">
                  <c:v>0.136875</c:v>
                </c:pt>
                <c:pt idx="34468">
                  <c:v>0.136875</c:v>
                </c:pt>
                <c:pt idx="34469">
                  <c:v>0.136875</c:v>
                </c:pt>
                <c:pt idx="34470">
                  <c:v>0.136875</c:v>
                </c:pt>
                <c:pt idx="34471">
                  <c:v>0.136875</c:v>
                </c:pt>
                <c:pt idx="34472">
                  <c:v>0.136875</c:v>
                </c:pt>
                <c:pt idx="34473">
                  <c:v>0.136875</c:v>
                </c:pt>
                <c:pt idx="34474">
                  <c:v>0.136875</c:v>
                </c:pt>
                <c:pt idx="34475">
                  <c:v>0.136875</c:v>
                </c:pt>
                <c:pt idx="34476">
                  <c:v>0.136875</c:v>
                </c:pt>
                <c:pt idx="34477">
                  <c:v>0.136875</c:v>
                </c:pt>
                <c:pt idx="34478">
                  <c:v>0.136875</c:v>
                </c:pt>
                <c:pt idx="34479">
                  <c:v>0.136875</c:v>
                </c:pt>
                <c:pt idx="34480">
                  <c:v>0.136875</c:v>
                </c:pt>
                <c:pt idx="34481">
                  <c:v>0.136875</c:v>
                </c:pt>
                <c:pt idx="34482">
                  <c:v>0.136875</c:v>
                </c:pt>
                <c:pt idx="34483">
                  <c:v>0.136875</c:v>
                </c:pt>
                <c:pt idx="34484">
                  <c:v>0.136875</c:v>
                </c:pt>
                <c:pt idx="34485">
                  <c:v>0.136875</c:v>
                </c:pt>
                <c:pt idx="34486">
                  <c:v>0.136875</c:v>
                </c:pt>
                <c:pt idx="34487">
                  <c:v>0.136875</c:v>
                </c:pt>
                <c:pt idx="34488">
                  <c:v>0.136875</c:v>
                </c:pt>
                <c:pt idx="34489">
                  <c:v>0.136875</c:v>
                </c:pt>
                <c:pt idx="34490">
                  <c:v>0.136875</c:v>
                </c:pt>
                <c:pt idx="34491">
                  <c:v>0.136875</c:v>
                </c:pt>
                <c:pt idx="34492">
                  <c:v>0.136875</c:v>
                </c:pt>
                <c:pt idx="34493">
                  <c:v>0.136875</c:v>
                </c:pt>
                <c:pt idx="34494">
                  <c:v>0.136875</c:v>
                </c:pt>
                <c:pt idx="34495">
                  <c:v>0.136875</c:v>
                </c:pt>
                <c:pt idx="34496">
                  <c:v>0.136875</c:v>
                </c:pt>
                <c:pt idx="34497">
                  <c:v>0.136875</c:v>
                </c:pt>
                <c:pt idx="34498">
                  <c:v>0.136875</c:v>
                </c:pt>
                <c:pt idx="34499">
                  <c:v>0.136875</c:v>
                </c:pt>
                <c:pt idx="34500">
                  <c:v>0.136875</c:v>
                </c:pt>
                <c:pt idx="34501">
                  <c:v>0.136875</c:v>
                </c:pt>
                <c:pt idx="34502">
                  <c:v>0.136875</c:v>
                </c:pt>
                <c:pt idx="34503">
                  <c:v>0.136875</c:v>
                </c:pt>
                <c:pt idx="34504">
                  <c:v>0.136875</c:v>
                </c:pt>
                <c:pt idx="34505">
                  <c:v>0.136875</c:v>
                </c:pt>
                <c:pt idx="34506">
                  <c:v>0.136875</c:v>
                </c:pt>
                <c:pt idx="34507">
                  <c:v>0.136875</c:v>
                </c:pt>
                <c:pt idx="34508">
                  <c:v>0.136875</c:v>
                </c:pt>
                <c:pt idx="34509">
                  <c:v>0.136875</c:v>
                </c:pt>
                <c:pt idx="34510">
                  <c:v>0.136875</c:v>
                </c:pt>
                <c:pt idx="34511">
                  <c:v>0.136875</c:v>
                </c:pt>
                <c:pt idx="34512">
                  <c:v>0.136875</c:v>
                </c:pt>
                <c:pt idx="34513">
                  <c:v>0.136875</c:v>
                </c:pt>
                <c:pt idx="34514">
                  <c:v>0.11475</c:v>
                </c:pt>
                <c:pt idx="34515">
                  <c:v>0.11475</c:v>
                </c:pt>
                <c:pt idx="34516">
                  <c:v>0.11475</c:v>
                </c:pt>
                <c:pt idx="34517">
                  <c:v>0.11475</c:v>
                </c:pt>
                <c:pt idx="34518">
                  <c:v>0.11475</c:v>
                </c:pt>
                <c:pt idx="34519">
                  <c:v>0.136875</c:v>
                </c:pt>
                <c:pt idx="34520">
                  <c:v>0.136875</c:v>
                </c:pt>
                <c:pt idx="34521">
                  <c:v>0.136875</c:v>
                </c:pt>
                <c:pt idx="34522">
                  <c:v>0.136875</c:v>
                </c:pt>
                <c:pt idx="34523">
                  <c:v>0.136875</c:v>
                </c:pt>
                <c:pt idx="34524">
                  <c:v>0.136875</c:v>
                </c:pt>
                <c:pt idx="34525">
                  <c:v>0.136875</c:v>
                </c:pt>
                <c:pt idx="34526">
                  <c:v>0.136875</c:v>
                </c:pt>
                <c:pt idx="34527">
                  <c:v>0.136875</c:v>
                </c:pt>
                <c:pt idx="34528">
                  <c:v>0.136875</c:v>
                </c:pt>
                <c:pt idx="34529">
                  <c:v>0.136875</c:v>
                </c:pt>
                <c:pt idx="34530">
                  <c:v>0.136875</c:v>
                </c:pt>
                <c:pt idx="34531">
                  <c:v>0.136875</c:v>
                </c:pt>
                <c:pt idx="34532">
                  <c:v>0.136875</c:v>
                </c:pt>
                <c:pt idx="34533">
                  <c:v>0.136875</c:v>
                </c:pt>
                <c:pt idx="34534">
                  <c:v>0.136875</c:v>
                </c:pt>
                <c:pt idx="34535">
                  <c:v>0.136875</c:v>
                </c:pt>
                <c:pt idx="34536">
                  <c:v>0.136875</c:v>
                </c:pt>
                <c:pt idx="34537">
                  <c:v>0.136875</c:v>
                </c:pt>
                <c:pt idx="34538">
                  <c:v>0.11475</c:v>
                </c:pt>
                <c:pt idx="34539">
                  <c:v>0.11475</c:v>
                </c:pt>
                <c:pt idx="34540">
                  <c:v>0.11475</c:v>
                </c:pt>
                <c:pt idx="34541">
                  <c:v>0.11475</c:v>
                </c:pt>
                <c:pt idx="34542">
                  <c:v>0.11475</c:v>
                </c:pt>
                <c:pt idx="34543">
                  <c:v>0.136875</c:v>
                </c:pt>
                <c:pt idx="34544">
                  <c:v>0.136875</c:v>
                </c:pt>
                <c:pt idx="34545">
                  <c:v>0.136875</c:v>
                </c:pt>
                <c:pt idx="34546">
                  <c:v>0.136875</c:v>
                </c:pt>
                <c:pt idx="34547">
                  <c:v>0.136875</c:v>
                </c:pt>
                <c:pt idx="34548">
                  <c:v>0.136875</c:v>
                </c:pt>
                <c:pt idx="34549">
                  <c:v>0.136875</c:v>
                </c:pt>
                <c:pt idx="34550">
                  <c:v>0.136875</c:v>
                </c:pt>
                <c:pt idx="34551">
                  <c:v>0.136875</c:v>
                </c:pt>
                <c:pt idx="34552">
                  <c:v>0.136875</c:v>
                </c:pt>
                <c:pt idx="34553">
                  <c:v>0.136875</c:v>
                </c:pt>
                <c:pt idx="34554">
                  <c:v>0.136875</c:v>
                </c:pt>
                <c:pt idx="34555">
                  <c:v>0.136875</c:v>
                </c:pt>
                <c:pt idx="34556">
                  <c:v>0.136875</c:v>
                </c:pt>
                <c:pt idx="34557">
                  <c:v>0.136875</c:v>
                </c:pt>
                <c:pt idx="34558">
                  <c:v>0.136875</c:v>
                </c:pt>
                <c:pt idx="34559">
                  <c:v>0.136875</c:v>
                </c:pt>
                <c:pt idx="34560">
                  <c:v>0.136875</c:v>
                </c:pt>
                <c:pt idx="34561">
                  <c:v>0.136875</c:v>
                </c:pt>
                <c:pt idx="34562">
                  <c:v>0.136875</c:v>
                </c:pt>
                <c:pt idx="34563">
                  <c:v>0.136875</c:v>
                </c:pt>
                <c:pt idx="34564">
                  <c:v>0.136875</c:v>
                </c:pt>
                <c:pt idx="34565">
                  <c:v>0.136875</c:v>
                </c:pt>
                <c:pt idx="34566">
                  <c:v>0.136875</c:v>
                </c:pt>
                <c:pt idx="34567">
                  <c:v>0.136875</c:v>
                </c:pt>
                <c:pt idx="34568">
                  <c:v>0.136875</c:v>
                </c:pt>
                <c:pt idx="34569">
                  <c:v>0.136875</c:v>
                </c:pt>
                <c:pt idx="34570">
                  <c:v>0.136875</c:v>
                </c:pt>
                <c:pt idx="34571">
                  <c:v>0.136875</c:v>
                </c:pt>
                <c:pt idx="34572">
                  <c:v>0.136875</c:v>
                </c:pt>
                <c:pt idx="34573">
                  <c:v>0.136875</c:v>
                </c:pt>
                <c:pt idx="34574">
                  <c:v>0.136875</c:v>
                </c:pt>
                <c:pt idx="34575">
                  <c:v>0.136875</c:v>
                </c:pt>
                <c:pt idx="34576">
                  <c:v>0.136875</c:v>
                </c:pt>
                <c:pt idx="34577">
                  <c:v>0.136875</c:v>
                </c:pt>
                <c:pt idx="34578">
                  <c:v>0.136875</c:v>
                </c:pt>
                <c:pt idx="34579">
                  <c:v>0.136875</c:v>
                </c:pt>
                <c:pt idx="34580">
                  <c:v>0.136875</c:v>
                </c:pt>
                <c:pt idx="34581">
                  <c:v>0.136875</c:v>
                </c:pt>
                <c:pt idx="34582">
                  <c:v>0.136875</c:v>
                </c:pt>
                <c:pt idx="34583">
                  <c:v>0.136875</c:v>
                </c:pt>
                <c:pt idx="34584">
                  <c:v>0.136875</c:v>
                </c:pt>
                <c:pt idx="34585">
                  <c:v>0.136875</c:v>
                </c:pt>
                <c:pt idx="34586">
                  <c:v>0.136875</c:v>
                </c:pt>
                <c:pt idx="34587">
                  <c:v>0.136875</c:v>
                </c:pt>
                <c:pt idx="34588">
                  <c:v>0.136875</c:v>
                </c:pt>
                <c:pt idx="34589">
                  <c:v>0.136875</c:v>
                </c:pt>
                <c:pt idx="34590">
                  <c:v>0.136875</c:v>
                </c:pt>
                <c:pt idx="34591">
                  <c:v>0.136875</c:v>
                </c:pt>
                <c:pt idx="34592">
                  <c:v>0.136875</c:v>
                </c:pt>
                <c:pt idx="34593">
                  <c:v>0.136875</c:v>
                </c:pt>
                <c:pt idx="34594">
                  <c:v>0.136875</c:v>
                </c:pt>
                <c:pt idx="34595">
                  <c:v>0.136875</c:v>
                </c:pt>
                <c:pt idx="34596">
                  <c:v>0.136875</c:v>
                </c:pt>
                <c:pt idx="34597">
                  <c:v>0.136875</c:v>
                </c:pt>
                <c:pt idx="34598">
                  <c:v>0.136875</c:v>
                </c:pt>
                <c:pt idx="34599">
                  <c:v>0.136875</c:v>
                </c:pt>
                <c:pt idx="34600">
                  <c:v>0.136875</c:v>
                </c:pt>
                <c:pt idx="34601">
                  <c:v>0.136875</c:v>
                </c:pt>
                <c:pt idx="34602">
                  <c:v>0.136875</c:v>
                </c:pt>
                <c:pt idx="34603">
                  <c:v>0.136875</c:v>
                </c:pt>
                <c:pt idx="34604">
                  <c:v>0.136875</c:v>
                </c:pt>
                <c:pt idx="34605">
                  <c:v>0.136875</c:v>
                </c:pt>
                <c:pt idx="34606">
                  <c:v>0.136875</c:v>
                </c:pt>
                <c:pt idx="34607">
                  <c:v>0.136875</c:v>
                </c:pt>
                <c:pt idx="34608">
                  <c:v>0.136875</c:v>
                </c:pt>
                <c:pt idx="34609">
                  <c:v>0.136875</c:v>
                </c:pt>
                <c:pt idx="34610">
                  <c:v>0.136875</c:v>
                </c:pt>
                <c:pt idx="34611">
                  <c:v>0.11475</c:v>
                </c:pt>
                <c:pt idx="34612">
                  <c:v>0.11475</c:v>
                </c:pt>
                <c:pt idx="34613">
                  <c:v>0.11475</c:v>
                </c:pt>
                <c:pt idx="34614">
                  <c:v>0.11475</c:v>
                </c:pt>
                <c:pt idx="34615">
                  <c:v>0.11475</c:v>
                </c:pt>
                <c:pt idx="34616">
                  <c:v>0.136875</c:v>
                </c:pt>
                <c:pt idx="34617">
                  <c:v>0.136875</c:v>
                </c:pt>
                <c:pt idx="34618">
                  <c:v>0.136875</c:v>
                </c:pt>
                <c:pt idx="34619">
                  <c:v>0.136875</c:v>
                </c:pt>
                <c:pt idx="34620">
                  <c:v>0.136875</c:v>
                </c:pt>
                <c:pt idx="34621">
                  <c:v>0.136875</c:v>
                </c:pt>
                <c:pt idx="34622">
                  <c:v>0.136875</c:v>
                </c:pt>
                <c:pt idx="34623">
                  <c:v>0.136875</c:v>
                </c:pt>
                <c:pt idx="34624">
                  <c:v>0.136875</c:v>
                </c:pt>
                <c:pt idx="34625">
                  <c:v>0.136875</c:v>
                </c:pt>
                <c:pt idx="34626">
                  <c:v>0.136875</c:v>
                </c:pt>
                <c:pt idx="34627">
                  <c:v>0.136875</c:v>
                </c:pt>
                <c:pt idx="34628">
                  <c:v>0.136875</c:v>
                </c:pt>
                <c:pt idx="34629">
                  <c:v>0.136875</c:v>
                </c:pt>
                <c:pt idx="34630">
                  <c:v>0.136875</c:v>
                </c:pt>
                <c:pt idx="34631">
                  <c:v>0.136875</c:v>
                </c:pt>
                <c:pt idx="34632">
                  <c:v>0.136875</c:v>
                </c:pt>
                <c:pt idx="34633">
                  <c:v>0.136875</c:v>
                </c:pt>
                <c:pt idx="34634">
                  <c:v>0.136875</c:v>
                </c:pt>
                <c:pt idx="34635">
                  <c:v>0.136875</c:v>
                </c:pt>
                <c:pt idx="34636">
                  <c:v>0.136875</c:v>
                </c:pt>
                <c:pt idx="34637">
                  <c:v>0.136875</c:v>
                </c:pt>
                <c:pt idx="34638">
                  <c:v>0.136875</c:v>
                </c:pt>
                <c:pt idx="34639">
                  <c:v>0.136875</c:v>
                </c:pt>
                <c:pt idx="34640">
                  <c:v>0.136875</c:v>
                </c:pt>
                <c:pt idx="34641">
                  <c:v>0.136875</c:v>
                </c:pt>
                <c:pt idx="34642">
                  <c:v>0.136875</c:v>
                </c:pt>
                <c:pt idx="34643">
                  <c:v>0.136875</c:v>
                </c:pt>
                <c:pt idx="34644">
                  <c:v>0.136875</c:v>
                </c:pt>
                <c:pt idx="34645">
                  <c:v>0.136875</c:v>
                </c:pt>
                <c:pt idx="34646">
                  <c:v>0.136875</c:v>
                </c:pt>
                <c:pt idx="34647">
                  <c:v>0.136875</c:v>
                </c:pt>
                <c:pt idx="34648">
                  <c:v>0.136875</c:v>
                </c:pt>
                <c:pt idx="34649">
                  <c:v>0.136875</c:v>
                </c:pt>
                <c:pt idx="34650">
                  <c:v>0.136875</c:v>
                </c:pt>
                <c:pt idx="34651">
                  <c:v>0.136875</c:v>
                </c:pt>
                <c:pt idx="34652">
                  <c:v>0.136875</c:v>
                </c:pt>
                <c:pt idx="34653">
                  <c:v>0.136875</c:v>
                </c:pt>
                <c:pt idx="34654">
                  <c:v>0.136875</c:v>
                </c:pt>
                <c:pt idx="34655">
                  <c:v>0.136875</c:v>
                </c:pt>
                <c:pt idx="34656">
                  <c:v>0.13700000000000001</c:v>
                </c:pt>
                <c:pt idx="34657">
                  <c:v>0.136875</c:v>
                </c:pt>
                <c:pt idx="34658">
                  <c:v>0.136875</c:v>
                </c:pt>
                <c:pt idx="34659">
                  <c:v>0.136875</c:v>
                </c:pt>
                <c:pt idx="34660">
                  <c:v>0.136875</c:v>
                </c:pt>
                <c:pt idx="34661">
                  <c:v>0.136875</c:v>
                </c:pt>
                <c:pt idx="34662">
                  <c:v>0.136875</c:v>
                </c:pt>
                <c:pt idx="34663">
                  <c:v>0.136875</c:v>
                </c:pt>
                <c:pt idx="34664">
                  <c:v>0.136875</c:v>
                </c:pt>
                <c:pt idx="34665">
                  <c:v>0.136875</c:v>
                </c:pt>
                <c:pt idx="34666">
                  <c:v>0.136875</c:v>
                </c:pt>
                <c:pt idx="34667">
                  <c:v>0.136875</c:v>
                </c:pt>
                <c:pt idx="34668">
                  <c:v>0.136875</c:v>
                </c:pt>
                <c:pt idx="34669">
                  <c:v>0.136875</c:v>
                </c:pt>
                <c:pt idx="34670">
                  <c:v>0.136875</c:v>
                </c:pt>
                <c:pt idx="34671">
                  <c:v>0.136875</c:v>
                </c:pt>
                <c:pt idx="34672">
                  <c:v>0.136875</c:v>
                </c:pt>
                <c:pt idx="34673">
                  <c:v>0.136875</c:v>
                </c:pt>
                <c:pt idx="34674">
                  <c:v>0.136875</c:v>
                </c:pt>
                <c:pt idx="34675">
                  <c:v>0.136875</c:v>
                </c:pt>
                <c:pt idx="34676">
                  <c:v>0.136875</c:v>
                </c:pt>
                <c:pt idx="34677">
                  <c:v>0.136875</c:v>
                </c:pt>
                <c:pt idx="34678">
                  <c:v>0.136875</c:v>
                </c:pt>
                <c:pt idx="34679">
                  <c:v>0.136875</c:v>
                </c:pt>
                <c:pt idx="34680">
                  <c:v>0.136875</c:v>
                </c:pt>
                <c:pt idx="34681">
                  <c:v>0.136875</c:v>
                </c:pt>
                <c:pt idx="34682">
                  <c:v>0.136875</c:v>
                </c:pt>
                <c:pt idx="34683">
                  <c:v>0.136875</c:v>
                </c:pt>
                <c:pt idx="34684">
                  <c:v>0.136875</c:v>
                </c:pt>
                <c:pt idx="34685">
                  <c:v>0.136875</c:v>
                </c:pt>
                <c:pt idx="34686">
                  <c:v>0.136875</c:v>
                </c:pt>
                <c:pt idx="34687">
                  <c:v>0.136875</c:v>
                </c:pt>
                <c:pt idx="34688">
                  <c:v>0.136875</c:v>
                </c:pt>
                <c:pt idx="34689">
                  <c:v>0.136875</c:v>
                </c:pt>
                <c:pt idx="34690">
                  <c:v>0.136875</c:v>
                </c:pt>
                <c:pt idx="34691">
                  <c:v>0.136875</c:v>
                </c:pt>
                <c:pt idx="34692">
                  <c:v>0.136875</c:v>
                </c:pt>
                <c:pt idx="34693">
                  <c:v>0.136875</c:v>
                </c:pt>
                <c:pt idx="34694">
                  <c:v>0.136875</c:v>
                </c:pt>
                <c:pt idx="34695">
                  <c:v>0.136875</c:v>
                </c:pt>
                <c:pt idx="34696">
                  <c:v>0.136875</c:v>
                </c:pt>
                <c:pt idx="34697">
                  <c:v>0.136875</c:v>
                </c:pt>
                <c:pt idx="34698">
                  <c:v>0.136875</c:v>
                </c:pt>
                <c:pt idx="34699">
                  <c:v>0.136875</c:v>
                </c:pt>
                <c:pt idx="34700">
                  <c:v>0.136875</c:v>
                </c:pt>
                <c:pt idx="34701">
                  <c:v>0.136875</c:v>
                </c:pt>
                <c:pt idx="34702">
                  <c:v>0.136875</c:v>
                </c:pt>
                <c:pt idx="34703">
                  <c:v>0.136875</c:v>
                </c:pt>
                <c:pt idx="34704">
                  <c:v>0.136875</c:v>
                </c:pt>
                <c:pt idx="34705">
                  <c:v>0.136875</c:v>
                </c:pt>
                <c:pt idx="34706">
                  <c:v>0.136875</c:v>
                </c:pt>
                <c:pt idx="34707">
                  <c:v>0.136875</c:v>
                </c:pt>
                <c:pt idx="34708">
                  <c:v>0.136875</c:v>
                </c:pt>
                <c:pt idx="34709">
                  <c:v>0.11475</c:v>
                </c:pt>
                <c:pt idx="34710">
                  <c:v>0.11475</c:v>
                </c:pt>
                <c:pt idx="34711">
                  <c:v>0.11475</c:v>
                </c:pt>
                <c:pt idx="34712">
                  <c:v>0.11475</c:v>
                </c:pt>
                <c:pt idx="34713">
                  <c:v>0.11475</c:v>
                </c:pt>
                <c:pt idx="34714">
                  <c:v>0.136875</c:v>
                </c:pt>
                <c:pt idx="34715">
                  <c:v>0.136875</c:v>
                </c:pt>
                <c:pt idx="34716">
                  <c:v>0.136875</c:v>
                </c:pt>
                <c:pt idx="34717">
                  <c:v>0.136875</c:v>
                </c:pt>
                <c:pt idx="34718">
                  <c:v>0.136875</c:v>
                </c:pt>
                <c:pt idx="34719">
                  <c:v>0.136875</c:v>
                </c:pt>
                <c:pt idx="34720">
                  <c:v>0.136875</c:v>
                </c:pt>
                <c:pt idx="34721">
                  <c:v>0.136875</c:v>
                </c:pt>
                <c:pt idx="34722">
                  <c:v>0.136875</c:v>
                </c:pt>
                <c:pt idx="34723">
                  <c:v>0.136875</c:v>
                </c:pt>
                <c:pt idx="34724">
                  <c:v>0.136875</c:v>
                </c:pt>
                <c:pt idx="34725">
                  <c:v>0.136875</c:v>
                </c:pt>
                <c:pt idx="34726">
                  <c:v>0.136875</c:v>
                </c:pt>
                <c:pt idx="34727">
                  <c:v>0.136875</c:v>
                </c:pt>
                <c:pt idx="34728">
                  <c:v>0.136875</c:v>
                </c:pt>
                <c:pt idx="34729">
                  <c:v>0.136875</c:v>
                </c:pt>
                <c:pt idx="34730">
                  <c:v>0.136875</c:v>
                </c:pt>
                <c:pt idx="34731">
                  <c:v>0.136875</c:v>
                </c:pt>
                <c:pt idx="34732">
                  <c:v>0.136875</c:v>
                </c:pt>
                <c:pt idx="34733">
                  <c:v>0.136875</c:v>
                </c:pt>
                <c:pt idx="34734">
                  <c:v>0.136875</c:v>
                </c:pt>
                <c:pt idx="34735">
                  <c:v>0.136875</c:v>
                </c:pt>
                <c:pt idx="34736">
                  <c:v>0.136875</c:v>
                </c:pt>
                <c:pt idx="34737">
                  <c:v>0.136875</c:v>
                </c:pt>
                <c:pt idx="34738">
                  <c:v>0.136875</c:v>
                </c:pt>
                <c:pt idx="34739">
                  <c:v>0.136875</c:v>
                </c:pt>
                <c:pt idx="34740">
                  <c:v>0.136875</c:v>
                </c:pt>
                <c:pt idx="34741">
                  <c:v>0.136875</c:v>
                </c:pt>
                <c:pt idx="34742">
                  <c:v>0.13700000000000001</c:v>
                </c:pt>
                <c:pt idx="34743">
                  <c:v>0.13700000000000001</c:v>
                </c:pt>
                <c:pt idx="34744">
                  <c:v>0.13700000000000001</c:v>
                </c:pt>
                <c:pt idx="34745">
                  <c:v>0.13700000000000001</c:v>
                </c:pt>
                <c:pt idx="34746">
                  <c:v>0.13700000000000001</c:v>
                </c:pt>
                <c:pt idx="34747">
                  <c:v>0.13700000000000001</c:v>
                </c:pt>
                <c:pt idx="34748">
                  <c:v>0.13700000000000001</c:v>
                </c:pt>
                <c:pt idx="34749">
                  <c:v>0.13700000000000001</c:v>
                </c:pt>
                <c:pt idx="34750">
                  <c:v>0.13700000000000001</c:v>
                </c:pt>
                <c:pt idx="34751">
                  <c:v>0.136875</c:v>
                </c:pt>
                <c:pt idx="34752">
                  <c:v>0.136875</c:v>
                </c:pt>
                <c:pt idx="34753">
                  <c:v>0.136875</c:v>
                </c:pt>
                <c:pt idx="34754">
                  <c:v>0.136875</c:v>
                </c:pt>
                <c:pt idx="34755">
                  <c:v>0.136875</c:v>
                </c:pt>
                <c:pt idx="34756">
                  <c:v>0.136875</c:v>
                </c:pt>
                <c:pt idx="34757">
                  <c:v>0.136875</c:v>
                </c:pt>
                <c:pt idx="34758">
                  <c:v>0.136875</c:v>
                </c:pt>
                <c:pt idx="34759">
                  <c:v>0.136875</c:v>
                </c:pt>
                <c:pt idx="34760">
                  <c:v>0.136875</c:v>
                </c:pt>
                <c:pt idx="34761">
                  <c:v>0.136875</c:v>
                </c:pt>
                <c:pt idx="34762">
                  <c:v>0.136875</c:v>
                </c:pt>
                <c:pt idx="34763">
                  <c:v>0.136875</c:v>
                </c:pt>
                <c:pt idx="34764">
                  <c:v>0.136875</c:v>
                </c:pt>
                <c:pt idx="34765">
                  <c:v>0.136875</c:v>
                </c:pt>
                <c:pt idx="34766">
                  <c:v>0.136875</c:v>
                </c:pt>
                <c:pt idx="34767">
                  <c:v>0.136875</c:v>
                </c:pt>
                <c:pt idx="34768">
                  <c:v>0.136875</c:v>
                </c:pt>
                <c:pt idx="34769">
                  <c:v>0.136875</c:v>
                </c:pt>
                <c:pt idx="34770">
                  <c:v>0.136875</c:v>
                </c:pt>
                <c:pt idx="34771">
                  <c:v>0.136875</c:v>
                </c:pt>
                <c:pt idx="34772">
                  <c:v>0.136875</c:v>
                </c:pt>
                <c:pt idx="34773">
                  <c:v>0.136875</c:v>
                </c:pt>
                <c:pt idx="34774">
                  <c:v>0.136875</c:v>
                </c:pt>
                <c:pt idx="34775">
                  <c:v>0.136875</c:v>
                </c:pt>
                <c:pt idx="34776">
                  <c:v>0.136875</c:v>
                </c:pt>
                <c:pt idx="34777">
                  <c:v>0.136875</c:v>
                </c:pt>
                <c:pt idx="34778">
                  <c:v>0.136875</c:v>
                </c:pt>
                <c:pt idx="34779">
                  <c:v>0.136875</c:v>
                </c:pt>
                <c:pt idx="34780">
                  <c:v>0.136875</c:v>
                </c:pt>
                <c:pt idx="34781">
                  <c:v>0.136875</c:v>
                </c:pt>
                <c:pt idx="34782">
                  <c:v>0.136875</c:v>
                </c:pt>
                <c:pt idx="34783">
                  <c:v>0.136875</c:v>
                </c:pt>
                <c:pt idx="34784">
                  <c:v>0.136875</c:v>
                </c:pt>
                <c:pt idx="34785">
                  <c:v>0.136875</c:v>
                </c:pt>
                <c:pt idx="34786">
                  <c:v>0.136875</c:v>
                </c:pt>
                <c:pt idx="34787">
                  <c:v>0.136875</c:v>
                </c:pt>
                <c:pt idx="34788">
                  <c:v>0.136875</c:v>
                </c:pt>
                <c:pt idx="34789">
                  <c:v>0.136875</c:v>
                </c:pt>
                <c:pt idx="34790">
                  <c:v>0.136875</c:v>
                </c:pt>
                <c:pt idx="34791">
                  <c:v>0.136875</c:v>
                </c:pt>
                <c:pt idx="34792">
                  <c:v>0.136875</c:v>
                </c:pt>
                <c:pt idx="34793">
                  <c:v>0.136875</c:v>
                </c:pt>
                <c:pt idx="34794">
                  <c:v>0.136875</c:v>
                </c:pt>
                <c:pt idx="34795">
                  <c:v>0.136875</c:v>
                </c:pt>
                <c:pt idx="34796">
                  <c:v>0.136875</c:v>
                </c:pt>
                <c:pt idx="34797">
                  <c:v>0.136875</c:v>
                </c:pt>
                <c:pt idx="34798">
                  <c:v>0.136875</c:v>
                </c:pt>
                <c:pt idx="34799">
                  <c:v>0.136875</c:v>
                </c:pt>
                <c:pt idx="34800">
                  <c:v>0.13700000000000001</c:v>
                </c:pt>
                <c:pt idx="34801">
                  <c:v>0.13700000000000001</c:v>
                </c:pt>
                <c:pt idx="34802">
                  <c:v>0.13700000000000001</c:v>
                </c:pt>
                <c:pt idx="34803">
                  <c:v>0.13700000000000001</c:v>
                </c:pt>
                <c:pt idx="34804">
                  <c:v>0.13700000000000001</c:v>
                </c:pt>
                <c:pt idx="34805">
                  <c:v>0.136875</c:v>
                </c:pt>
                <c:pt idx="34806">
                  <c:v>0.136875</c:v>
                </c:pt>
                <c:pt idx="34807">
                  <c:v>0.136875</c:v>
                </c:pt>
                <c:pt idx="34808">
                  <c:v>0.136875</c:v>
                </c:pt>
                <c:pt idx="34809">
                  <c:v>0.136875</c:v>
                </c:pt>
                <c:pt idx="34810">
                  <c:v>0.136875</c:v>
                </c:pt>
                <c:pt idx="34811">
                  <c:v>0.13700000000000001</c:v>
                </c:pt>
                <c:pt idx="34812">
                  <c:v>0.13700000000000001</c:v>
                </c:pt>
                <c:pt idx="34813">
                  <c:v>0.13700000000000001</c:v>
                </c:pt>
                <c:pt idx="34814">
                  <c:v>0.13700000000000001</c:v>
                </c:pt>
                <c:pt idx="34815">
                  <c:v>0.136875</c:v>
                </c:pt>
                <c:pt idx="34816">
                  <c:v>0.136875</c:v>
                </c:pt>
                <c:pt idx="34817">
                  <c:v>0.136875</c:v>
                </c:pt>
                <c:pt idx="34818">
                  <c:v>0.136875</c:v>
                </c:pt>
                <c:pt idx="34819">
                  <c:v>0.136875</c:v>
                </c:pt>
                <c:pt idx="34820">
                  <c:v>0.13700000000000001</c:v>
                </c:pt>
                <c:pt idx="34821">
                  <c:v>0.13700000000000001</c:v>
                </c:pt>
                <c:pt idx="34822">
                  <c:v>0.13700000000000001</c:v>
                </c:pt>
                <c:pt idx="34823">
                  <c:v>0.13700000000000001</c:v>
                </c:pt>
                <c:pt idx="34824">
                  <c:v>0.13700000000000001</c:v>
                </c:pt>
                <c:pt idx="34825">
                  <c:v>0.13700000000000001</c:v>
                </c:pt>
                <c:pt idx="34826">
                  <c:v>0.13700000000000001</c:v>
                </c:pt>
                <c:pt idx="34827">
                  <c:v>0.136875</c:v>
                </c:pt>
                <c:pt idx="34828">
                  <c:v>0.136875</c:v>
                </c:pt>
                <c:pt idx="34829">
                  <c:v>0.136875</c:v>
                </c:pt>
                <c:pt idx="34830">
                  <c:v>0.136875</c:v>
                </c:pt>
                <c:pt idx="34831">
                  <c:v>0.136875</c:v>
                </c:pt>
                <c:pt idx="34832">
                  <c:v>0.136875</c:v>
                </c:pt>
                <c:pt idx="34833">
                  <c:v>0.136875</c:v>
                </c:pt>
                <c:pt idx="34834">
                  <c:v>0.136875</c:v>
                </c:pt>
                <c:pt idx="34835">
                  <c:v>0.136875</c:v>
                </c:pt>
                <c:pt idx="34836">
                  <c:v>0.136875</c:v>
                </c:pt>
                <c:pt idx="34837">
                  <c:v>0.136875</c:v>
                </c:pt>
                <c:pt idx="34838">
                  <c:v>0.136875</c:v>
                </c:pt>
                <c:pt idx="34839">
                  <c:v>0.136875</c:v>
                </c:pt>
                <c:pt idx="34840">
                  <c:v>0.136875</c:v>
                </c:pt>
                <c:pt idx="34841">
                  <c:v>0.136875</c:v>
                </c:pt>
                <c:pt idx="34842">
                  <c:v>0.136875</c:v>
                </c:pt>
                <c:pt idx="34843">
                  <c:v>0.136875</c:v>
                </c:pt>
                <c:pt idx="34844">
                  <c:v>0.136875</c:v>
                </c:pt>
                <c:pt idx="34845">
                  <c:v>0.136875</c:v>
                </c:pt>
                <c:pt idx="34846">
                  <c:v>0.136875</c:v>
                </c:pt>
                <c:pt idx="34847">
                  <c:v>0.136875</c:v>
                </c:pt>
                <c:pt idx="34848">
                  <c:v>0.136875</c:v>
                </c:pt>
                <c:pt idx="34849">
                  <c:v>0.136875</c:v>
                </c:pt>
                <c:pt idx="34850">
                  <c:v>0.13700000000000001</c:v>
                </c:pt>
                <c:pt idx="34851">
                  <c:v>0.13700000000000001</c:v>
                </c:pt>
                <c:pt idx="34852">
                  <c:v>0.13700000000000001</c:v>
                </c:pt>
                <c:pt idx="34853">
                  <c:v>0.13700000000000001</c:v>
                </c:pt>
                <c:pt idx="34854">
                  <c:v>0.13700000000000001</c:v>
                </c:pt>
                <c:pt idx="34855">
                  <c:v>0.136875</c:v>
                </c:pt>
                <c:pt idx="34856">
                  <c:v>0.136875</c:v>
                </c:pt>
                <c:pt idx="34857">
                  <c:v>0.136875</c:v>
                </c:pt>
                <c:pt idx="34858">
                  <c:v>0.136875</c:v>
                </c:pt>
                <c:pt idx="34859">
                  <c:v>0.136875</c:v>
                </c:pt>
                <c:pt idx="34860">
                  <c:v>0.136875</c:v>
                </c:pt>
                <c:pt idx="34861">
                  <c:v>0.136875</c:v>
                </c:pt>
                <c:pt idx="34862">
                  <c:v>0.136875</c:v>
                </c:pt>
                <c:pt idx="34863">
                  <c:v>0.136875</c:v>
                </c:pt>
                <c:pt idx="34864">
                  <c:v>0.136875</c:v>
                </c:pt>
                <c:pt idx="34865">
                  <c:v>0.136875</c:v>
                </c:pt>
                <c:pt idx="34866">
                  <c:v>0.136875</c:v>
                </c:pt>
                <c:pt idx="34867">
                  <c:v>0.136875</c:v>
                </c:pt>
                <c:pt idx="34868">
                  <c:v>0.136875</c:v>
                </c:pt>
                <c:pt idx="34869">
                  <c:v>0.136875</c:v>
                </c:pt>
                <c:pt idx="34870">
                  <c:v>0.136875</c:v>
                </c:pt>
                <c:pt idx="34871">
                  <c:v>0.136875</c:v>
                </c:pt>
                <c:pt idx="34872">
                  <c:v>0.136875</c:v>
                </c:pt>
                <c:pt idx="34873">
                  <c:v>0.136875</c:v>
                </c:pt>
                <c:pt idx="34874">
                  <c:v>0.136875</c:v>
                </c:pt>
                <c:pt idx="34875">
                  <c:v>0.136875</c:v>
                </c:pt>
                <c:pt idx="34876">
                  <c:v>0.136875</c:v>
                </c:pt>
                <c:pt idx="34877">
                  <c:v>0.136875</c:v>
                </c:pt>
                <c:pt idx="34878">
                  <c:v>0.136875</c:v>
                </c:pt>
                <c:pt idx="34879">
                  <c:v>0.136875</c:v>
                </c:pt>
                <c:pt idx="34880">
                  <c:v>0.136875</c:v>
                </c:pt>
                <c:pt idx="34881">
                  <c:v>0.136875</c:v>
                </c:pt>
                <c:pt idx="34882">
                  <c:v>0.136875</c:v>
                </c:pt>
                <c:pt idx="34883">
                  <c:v>0.136875</c:v>
                </c:pt>
                <c:pt idx="34884">
                  <c:v>0.136875</c:v>
                </c:pt>
                <c:pt idx="34885">
                  <c:v>0.136875</c:v>
                </c:pt>
                <c:pt idx="34886">
                  <c:v>0.136875</c:v>
                </c:pt>
                <c:pt idx="34887">
                  <c:v>0.136875</c:v>
                </c:pt>
                <c:pt idx="34888">
                  <c:v>0.136875</c:v>
                </c:pt>
                <c:pt idx="34889">
                  <c:v>0.136875</c:v>
                </c:pt>
                <c:pt idx="34890">
                  <c:v>0.136875</c:v>
                </c:pt>
                <c:pt idx="34891">
                  <c:v>0.136875</c:v>
                </c:pt>
                <c:pt idx="34892">
                  <c:v>0.136875</c:v>
                </c:pt>
                <c:pt idx="34893">
                  <c:v>0.136875</c:v>
                </c:pt>
                <c:pt idx="34894">
                  <c:v>0.136875</c:v>
                </c:pt>
                <c:pt idx="34895">
                  <c:v>0.136875</c:v>
                </c:pt>
                <c:pt idx="34896">
                  <c:v>0.13700000000000001</c:v>
                </c:pt>
                <c:pt idx="34897">
                  <c:v>0.136875</c:v>
                </c:pt>
                <c:pt idx="34898">
                  <c:v>0.136875</c:v>
                </c:pt>
                <c:pt idx="34899">
                  <c:v>0.136875</c:v>
                </c:pt>
                <c:pt idx="34900">
                  <c:v>0.136875</c:v>
                </c:pt>
                <c:pt idx="34901">
                  <c:v>0.136875</c:v>
                </c:pt>
                <c:pt idx="34902">
                  <c:v>0.136875</c:v>
                </c:pt>
                <c:pt idx="34903">
                  <c:v>0.136875</c:v>
                </c:pt>
                <c:pt idx="34904">
                  <c:v>0.11475</c:v>
                </c:pt>
                <c:pt idx="34905">
                  <c:v>0.11475</c:v>
                </c:pt>
                <c:pt idx="34906">
                  <c:v>0.11475</c:v>
                </c:pt>
                <c:pt idx="34907">
                  <c:v>0.11475</c:v>
                </c:pt>
                <c:pt idx="34908">
                  <c:v>0.11475</c:v>
                </c:pt>
                <c:pt idx="34909">
                  <c:v>0.136875</c:v>
                </c:pt>
                <c:pt idx="34910">
                  <c:v>0.136875</c:v>
                </c:pt>
                <c:pt idx="34911">
                  <c:v>0.136875</c:v>
                </c:pt>
                <c:pt idx="34912">
                  <c:v>0.136875</c:v>
                </c:pt>
                <c:pt idx="34913">
                  <c:v>0.136875</c:v>
                </c:pt>
                <c:pt idx="34914">
                  <c:v>0.136875</c:v>
                </c:pt>
                <c:pt idx="34915">
                  <c:v>0.136875</c:v>
                </c:pt>
                <c:pt idx="34916">
                  <c:v>0.136875</c:v>
                </c:pt>
                <c:pt idx="34917">
                  <c:v>0.136875</c:v>
                </c:pt>
                <c:pt idx="34918">
                  <c:v>0.136875</c:v>
                </c:pt>
                <c:pt idx="34919">
                  <c:v>0.136875</c:v>
                </c:pt>
                <c:pt idx="34920">
                  <c:v>0.136875</c:v>
                </c:pt>
                <c:pt idx="34921">
                  <c:v>0.136875</c:v>
                </c:pt>
                <c:pt idx="34922">
                  <c:v>0.13700000000000001</c:v>
                </c:pt>
                <c:pt idx="34923">
                  <c:v>0.13700000000000001</c:v>
                </c:pt>
                <c:pt idx="34924">
                  <c:v>0.13700000000000001</c:v>
                </c:pt>
                <c:pt idx="34925">
                  <c:v>0.13700000000000001</c:v>
                </c:pt>
                <c:pt idx="34926">
                  <c:v>0.13700000000000001</c:v>
                </c:pt>
                <c:pt idx="34927">
                  <c:v>0.13700000000000001</c:v>
                </c:pt>
                <c:pt idx="34928">
                  <c:v>0.13700000000000001</c:v>
                </c:pt>
                <c:pt idx="34929">
                  <c:v>0.13700000000000001</c:v>
                </c:pt>
                <c:pt idx="34930">
                  <c:v>0.13700000000000001</c:v>
                </c:pt>
                <c:pt idx="34931">
                  <c:v>0.13700000000000001</c:v>
                </c:pt>
                <c:pt idx="34932">
                  <c:v>0.13700000000000001</c:v>
                </c:pt>
                <c:pt idx="34933">
                  <c:v>0.13700000000000001</c:v>
                </c:pt>
                <c:pt idx="34934">
                  <c:v>0.13700000000000001</c:v>
                </c:pt>
                <c:pt idx="34935">
                  <c:v>0.13700000000000001</c:v>
                </c:pt>
                <c:pt idx="34936">
                  <c:v>0.13700000000000001</c:v>
                </c:pt>
                <c:pt idx="34937">
                  <c:v>0.13700000000000001</c:v>
                </c:pt>
                <c:pt idx="34938">
                  <c:v>0.13700000000000001</c:v>
                </c:pt>
                <c:pt idx="34939">
                  <c:v>0.136875</c:v>
                </c:pt>
                <c:pt idx="34940">
                  <c:v>0.136875</c:v>
                </c:pt>
                <c:pt idx="34941">
                  <c:v>0.136875</c:v>
                </c:pt>
                <c:pt idx="34942">
                  <c:v>0.136875</c:v>
                </c:pt>
                <c:pt idx="34943">
                  <c:v>0.136875</c:v>
                </c:pt>
                <c:pt idx="34944">
                  <c:v>0.136875</c:v>
                </c:pt>
                <c:pt idx="34945">
                  <c:v>0.136875</c:v>
                </c:pt>
                <c:pt idx="34946">
                  <c:v>0.136875</c:v>
                </c:pt>
                <c:pt idx="34947">
                  <c:v>0.136875</c:v>
                </c:pt>
                <c:pt idx="34948">
                  <c:v>0.136875</c:v>
                </c:pt>
                <c:pt idx="34949">
                  <c:v>0.136875</c:v>
                </c:pt>
                <c:pt idx="34950">
                  <c:v>0.136875</c:v>
                </c:pt>
                <c:pt idx="34951">
                  <c:v>0.136875</c:v>
                </c:pt>
                <c:pt idx="34952">
                  <c:v>0.136875</c:v>
                </c:pt>
                <c:pt idx="34953">
                  <c:v>0.136875</c:v>
                </c:pt>
                <c:pt idx="34954">
                  <c:v>0.136875</c:v>
                </c:pt>
                <c:pt idx="34955">
                  <c:v>0.136875</c:v>
                </c:pt>
                <c:pt idx="34956">
                  <c:v>0.136875</c:v>
                </c:pt>
                <c:pt idx="34957">
                  <c:v>0.136875</c:v>
                </c:pt>
                <c:pt idx="34958">
                  <c:v>0.136875</c:v>
                </c:pt>
                <c:pt idx="34959">
                  <c:v>0.136875</c:v>
                </c:pt>
                <c:pt idx="34960">
                  <c:v>0.136875</c:v>
                </c:pt>
                <c:pt idx="34961">
                  <c:v>0.136875</c:v>
                </c:pt>
                <c:pt idx="34962">
                  <c:v>0.136875</c:v>
                </c:pt>
                <c:pt idx="34963">
                  <c:v>0.136875</c:v>
                </c:pt>
                <c:pt idx="34964">
                  <c:v>0.136875</c:v>
                </c:pt>
                <c:pt idx="34965">
                  <c:v>0.136875</c:v>
                </c:pt>
                <c:pt idx="34966">
                  <c:v>0.136875</c:v>
                </c:pt>
                <c:pt idx="34967">
                  <c:v>0.136875</c:v>
                </c:pt>
                <c:pt idx="34968">
                  <c:v>0.136875</c:v>
                </c:pt>
                <c:pt idx="34969">
                  <c:v>0.136875</c:v>
                </c:pt>
                <c:pt idx="34970">
                  <c:v>0.136875</c:v>
                </c:pt>
                <c:pt idx="34971">
                  <c:v>0.136875</c:v>
                </c:pt>
                <c:pt idx="34972">
                  <c:v>0.136875</c:v>
                </c:pt>
                <c:pt idx="34973">
                  <c:v>0.136875</c:v>
                </c:pt>
                <c:pt idx="34974">
                  <c:v>0.136875</c:v>
                </c:pt>
                <c:pt idx="34975">
                  <c:v>0.136875</c:v>
                </c:pt>
                <c:pt idx="34976">
                  <c:v>0.136875</c:v>
                </c:pt>
                <c:pt idx="34977">
                  <c:v>0.13700000000000001</c:v>
                </c:pt>
                <c:pt idx="34978">
                  <c:v>0.13700000000000001</c:v>
                </c:pt>
                <c:pt idx="34979">
                  <c:v>0.13700000000000001</c:v>
                </c:pt>
                <c:pt idx="34980">
                  <c:v>0.13700000000000001</c:v>
                </c:pt>
                <c:pt idx="34981">
                  <c:v>0.13700000000000001</c:v>
                </c:pt>
                <c:pt idx="34982">
                  <c:v>0.13700000000000001</c:v>
                </c:pt>
                <c:pt idx="34983">
                  <c:v>0.13700000000000001</c:v>
                </c:pt>
                <c:pt idx="34984">
                  <c:v>0.13700000000000001</c:v>
                </c:pt>
                <c:pt idx="34985">
                  <c:v>0.136875</c:v>
                </c:pt>
                <c:pt idx="34986">
                  <c:v>0.136875</c:v>
                </c:pt>
                <c:pt idx="34987">
                  <c:v>0.136875</c:v>
                </c:pt>
                <c:pt idx="34988">
                  <c:v>0.136875</c:v>
                </c:pt>
                <c:pt idx="34989">
                  <c:v>0.136875</c:v>
                </c:pt>
                <c:pt idx="34990">
                  <c:v>0.136875</c:v>
                </c:pt>
                <c:pt idx="34991">
                  <c:v>0.136875</c:v>
                </c:pt>
                <c:pt idx="34992">
                  <c:v>0.136875</c:v>
                </c:pt>
                <c:pt idx="34993">
                  <c:v>0.13700000000000001</c:v>
                </c:pt>
                <c:pt idx="34994">
                  <c:v>0.13700000000000001</c:v>
                </c:pt>
                <c:pt idx="34995">
                  <c:v>0.13700000000000001</c:v>
                </c:pt>
                <c:pt idx="34996">
                  <c:v>0.136875</c:v>
                </c:pt>
                <c:pt idx="34997">
                  <c:v>0.136875</c:v>
                </c:pt>
                <c:pt idx="34998">
                  <c:v>0.136875</c:v>
                </c:pt>
                <c:pt idx="34999">
                  <c:v>0.136875</c:v>
                </c:pt>
                <c:pt idx="35000">
                  <c:v>0.136875</c:v>
                </c:pt>
                <c:pt idx="35001">
                  <c:v>0.136875</c:v>
                </c:pt>
                <c:pt idx="35002">
                  <c:v>0.136875</c:v>
                </c:pt>
                <c:pt idx="35003">
                  <c:v>0.136875</c:v>
                </c:pt>
                <c:pt idx="35004">
                  <c:v>0.136875</c:v>
                </c:pt>
                <c:pt idx="35005">
                  <c:v>0.136875</c:v>
                </c:pt>
                <c:pt idx="35006">
                  <c:v>0.136875</c:v>
                </c:pt>
                <c:pt idx="35007">
                  <c:v>0.136875</c:v>
                </c:pt>
                <c:pt idx="35008">
                  <c:v>0.136875</c:v>
                </c:pt>
                <c:pt idx="35009">
                  <c:v>0.136875</c:v>
                </c:pt>
                <c:pt idx="35010">
                  <c:v>0.136875</c:v>
                </c:pt>
                <c:pt idx="35011">
                  <c:v>0.136875</c:v>
                </c:pt>
                <c:pt idx="35012">
                  <c:v>0.136875</c:v>
                </c:pt>
                <c:pt idx="35013">
                  <c:v>0.136875</c:v>
                </c:pt>
                <c:pt idx="35014">
                  <c:v>0.136875</c:v>
                </c:pt>
                <c:pt idx="35015">
                  <c:v>0.136875</c:v>
                </c:pt>
                <c:pt idx="35016">
                  <c:v>0.136875</c:v>
                </c:pt>
                <c:pt idx="35017">
                  <c:v>0.136875</c:v>
                </c:pt>
                <c:pt idx="35018">
                  <c:v>0.136875</c:v>
                </c:pt>
                <c:pt idx="35019">
                  <c:v>0.136875</c:v>
                </c:pt>
                <c:pt idx="35020">
                  <c:v>0.136875</c:v>
                </c:pt>
                <c:pt idx="35021">
                  <c:v>0.136875</c:v>
                </c:pt>
                <c:pt idx="35022">
                  <c:v>0.136875</c:v>
                </c:pt>
                <c:pt idx="35023">
                  <c:v>0.136875</c:v>
                </c:pt>
                <c:pt idx="35024">
                  <c:v>0.136875</c:v>
                </c:pt>
                <c:pt idx="35025">
                  <c:v>0.136875</c:v>
                </c:pt>
                <c:pt idx="35026">
                  <c:v>0.136875</c:v>
                </c:pt>
                <c:pt idx="35027">
                  <c:v>0.136875</c:v>
                </c:pt>
                <c:pt idx="35028">
                  <c:v>0.136875</c:v>
                </c:pt>
                <c:pt idx="35029">
                  <c:v>0.136875</c:v>
                </c:pt>
                <c:pt idx="35030">
                  <c:v>0.136875</c:v>
                </c:pt>
                <c:pt idx="35031">
                  <c:v>0.136875</c:v>
                </c:pt>
                <c:pt idx="35032">
                  <c:v>0.136875</c:v>
                </c:pt>
                <c:pt idx="35033">
                  <c:v>0.136875</c:v>
                </c:pt>
                <c:pt idx="35034">
                  <c:v>0.136875</c:v>
                </c:pt>
                <c:pt idx="35035">
                  <c:v>0.136875</c:v>
                </c:pt>
                <c:pt idx="35036">
                  <c:v>0.136875</c:v>
                </c:pt>
                <c:pt idx="35037">
                  <c:v>0.136875</c:v>
                </c:pt>
                <c:pt idx="35038">
                  <c:v>0.136875</c:v>
                </c:pt>
                <c:pt idx="35039">
                  <c:v>0.136875</c:v>
                </c:pt>
                <c:pt idx="35040">
                  <c:v>0.136875</c:v>
                </c:pt>
                <c:pt idx="35041">
                  <c:v>0.136875</c:v>
                </c:pt>
                <c:pt idx="35042">
                  <c:v>0.136875</c:v>
                </c:pt>
                <c:pt idx="35043">
                  <c:v>0.136875</c:v>
                </c:pt>
                <c:pt idx="35044">
                  <c:v>0.136875</c:v>
                </c:pt>
                <c:pt idx="35045">
                  <c:v>0.136875</c:v>
                </c:pt>
                <c:pt idx="35046">
                  <c:v>0.136875</c:v>
                </c:pt>
                <c:pt idx="35047">
                  <c:v>0.136875</c:v>
                </c:pt>
                <c:pt idx="35048">
                  <c:v>0.136875</c:v>
                </c:pt>
                <c:pt idx="35049">
                  <c:v>0.136875</c:v>
                </c:pt>
                <c:pt idx="35050">
                  <c:v>0.136875</c:v>
                </c:pt>
                <c:pt idx="35051">
                  <c:v>0.136875</c:v>
                </c:pt>
                <c:pt idx="35052">
                  <c:v>0.136875</c:v>
                </c:pt>
                <c:pt idx="35053">
                  <c:v>0.136875</c:v>
                </c:pt>
                <c:pt idx="35054">
                  <c:v>0.136875</c:v>
                </c:pt>
                <c:pt idx="35055">
                  <c:v>0.136875</c:v>
                </c:pt>
                <c:pt idx="35056">
                  <c:v>0.136875</c:v>
                </c:pt>
                <c:pt idx="35057">
                  <c:v>0.136875</c:v>
                </c:pt>
                <c:pt idx="35058">
                  <c:v>0.136875</c:v>
                </c:pt>
                <c:pt idx="35059">
                  <c:v>0.136875</c:v>
                </c:pt>
                <c:pt idx="35060">
                  <c:v>0.136875</c:v>
                </c:pt>
                <c:pt idx="35061">
                  <c:v>0.136875</c:v>
                </c:pt>
                <c:pt idx="35062">
                  <c:v>0.136875</c:v>
                </c:pt>
                <c:pt idx="35063">
                  <c:v>0.136875</c:v>
                </c:pt>
                <c:pt idx="35064">
                  <c:v>0.136875</c:v>
                </c:pt>
                <c:pt idx="35065">
                  <c:v>0.136875</c:v>
                </c:pt>
                <c:pt idx="35066">
                  <c:v>0.11475</c:v>
                </c:pt>
                <c:pt idx="35067">
                  <c:v>0.11475</c:v>
                </c:pt>
                <c:pt idx="35068">
                  <c:v>0.11475</c:v>
                </c:pt>
                <c:pt idx="35069">
                  <c:v>0.11475</c:v>
                </c:pt>
                <c:pt idx="35070">
                  <c:v>0.11475</c:v>
                </c:pt>
                <c:pt idx="35071">
                  <c:v>0.136875</c:v>
                </c:pt>
                <c:pt idx="35072">
                  <c:v>0.136875</c:v>
                </c:pt>
                <c:pt idx="35073">
                  <c:v>0.136875</c:v>
                </c:pt>
                <c:pt idx="35074">
                  <c:v>0.136875</c:v>
                </c:pt>
                <c:pt idx="35075">
                  <c:v>0.136875</c:v>
                </c:pt>
                <c:pt idx="35076">
                  <c:v>0.13700000000000001</c:v>
                </c:pt>
                <c:pt idx="35077">
                  <c:v>0.136875</c:v>
                </c:pt>
                <c:pt idx="35078">
                  <c:v>0.13700000000000001</c:v>
                </c:pt>
                <c:pt idx="35079">
                  <c:v>0.136875</c:v>
                </c:pt>
                <c:pt idx="35080">
                  <c:v>0.136875</c:v>
                </c:pt>
                <c:pt idx="35081">
                  <c:v>0.136875</c:v>
                </c:pt>
                <c:pt idx="35082">
                  <c:v>0.136875</c:v>
                </c:pt>
                <c:pt idx="35083">
                  <c:v>0.136875</c:v>
                </c:pt>
                <c:pt idx="35084">
                  <c:v>0.136875</c:v>
                </c:pt>
                <c:pt idx="35085">
                  <c:v>0.136875</c:v>
                </c:pt>
                <c:pt idx="35086">
                  <c:v>0.136875</c:v>
                </c:pt>
                <c:pt idx="35087">
                  <c:v>0.136875</c:v>
                </c:pt>
                <c:pt idx="35088">
                  <c:v>0.136875</c:v>
                </c:pt>
                <c:pt idx="35089">
                  <c:v>0.136875</c:v>
                </c:pt>
                <c:pt idx="35090">
                  <c:v>0.136875</c:v>
                </c:pt>
                <c:pt idx="35091">
                  <c:v>0.136875</c:v>
                </c:pt>
                <c:pt idx="35092">
                  <c:v>0.136875</c:v>
                </c:pt>
                <c:pt idx="35093">
                  <c:v>0.136875</c:v>
                </c:pt>
                <c:pt idx="35094">
                  <c:v>0.136875</c:v>
                </c:pt>
                <c:pt idx="35095">
                  <c:v>0.136875</c:v>
                </c:pt>
                <c:pt idx="35096">
                  <c:v>0.136875</c:v>
                </c:pt>
                <c:pt idx="35097">
                  <c:v>0.136875</c:v>
                </c:pt>
                <c:pt idx="35098">
                  <c:v>0.136875</c:v>
                </c:pt>
                <c:pt idx="35099">
                  <c:v>0.11475</c:v>
                </c:pt>
                <c:pt idx="35100">
                  <c:v>0.11475</c:v>
                </c:pt>
                <c:pt idx="35101">
                  <c:v>0.11475</c:v>
                </c:pt>
                <c:pt idx="35102">
                  <c:v>0.11475</c:v>
                </c:pt>
                <c:pt idx="35103">
                  <c:v>0.11475</c:v>
                </c:pt>
                <c:pt idx="35104">
                  <c:v>0.136875</c:v>
                </c:pt>
                <c:pt idx="35105">
                  <c:v>0.136875</c:v>
                </c:pt>
                <c:pt idx="35106">
                  <c:v>0.136875</c:v>
                </c:pt>
                <c:pt idx="35107">
                  <c:v>0.136875</c:v>
                </c:pt>
                <c:pt idx="35108">
                  <c:v>0.136875</c:v>
                </c:pt>
                <c:pt idx="35109">
                  <c:v>0.136875</c:v>
                </c:pt>
                <c:pt idx="35110">
                  <c:v>0.136875</c:v>
                </c:pt>
                <c:pt idx="35111">
                  <c:v>0.136875</c:v>
                </c:pt>
                <c:pt idx="35112">
                  <c:v>0.136875</c:v>
                </c:pt>
                <c:pt idx="35113">
                  <c:v>0.136875</c:v>
                </c:pt>
                <c:pt idx="35114">
                  <c:v>0.136875</c:v>
                </c:pt>
                <c:pt idx="35115">
                  <c:v>0.136875</c:v>
                </c:pt>
                <c:pt idx="35116">
                  <c:v>0.136875</c:v>
                </c:pt>
                <c:pt idx="35117">
                  <c:v>0.136875</c:v>
                </c:pt>
                <c:pt idx="35118">
                  <c:v>0.136875</c:v>
                </c:pt>
                <c:pt idx="35119">
                  <c:v>0.136875</c:v>
                </c:pt>
                <c:pt idx="35120">
                  <c:v>0.136875</c:v>
                </c:pt>
                <c:pt idx="35121">
                  <c:v>0.136875</c:v>
                </c:pt>
                <c:pt idx="35122">
                  <c:v>0.136875</c:v>
                </c:pt>
                <c:pt idx="35123">
                  <c:v>0.136875</c:v>
                </c:pt>
                <c:pt idx="35124">
                  <c:v>0.136875</c:v>
                </c:pt>
                <c:pt idx="35125">
                  <c:v>0.136875</c:v>
                </c:pt>
                <c:pt idx="35126">
                  <c:v>0.136875</c:v>
                </c:pt>
                <c:pt idx="35127">
                  <c:v>0.11475</c:v>
                </c:pt>
                <c:pt idx="35128">
                  <c:v>0.11475</c:v>
                </c:pt>
                <c:pt idx="35129">
                  <c:v>0.11475</c:v>
                </c:pt>
                <c:pt idx="35130">
                  <c:v>0.11475</c:v>
                </c:pt>
                <c:pt idx="35131">
                  <c:v>0.11475</c:v>
                </c:pt>
                <c:pt idx="35132">
                  <c:v>0.136875</c:v>
                </c:pt>
                <c:pt idx="35133">
                  <c:v>0.136875</c:v>
                </c:pt>
                <c:pt idx="35134">
                  <c:v>0.136875</c:v>
                </c:pt>
                <c:pt idx="35135">
                  <c:v>0.136875</c:v>
                </c:pt>
                <c:pt idx="35136">
                  <c:v>0.136875</c:v>
                </c:pt>
                <c:pt idx="35137">
                  <c:v>0.136875</c:v>
                </c:pt>
                <c:pt idx="35138">
                  <c:v>0.136875</c:v>
                </c:pt>
                <c:pt idx="35139">
                  <c:v>0.136875</c:v>
                </c:pt>
                <c:pt idx="35140">
                  <c:v>0.136875</c:v>
                </c:pt>
                <c:pt idx="35141">
                  <c:v>0.136875</c:v>
                </c:pt>
                <c:pt idx="35142">
                  <c:v>0.136875</c:v>
                </c:pt>
                <c:pt idx="35143">
                  <c:v>0.13700000000000001</c:v>
                </c:pt>
                <c:pt idx="35144">
                  <c:v>0.136875</c:v>
                </c:pt>
                <c:pt idx="35145">
                  <c:v>0.136875</c:v>
                </c:pt>
                <c:pt idx="35146">
                  <c:v>0.136875</c:v>
                </c:pt>
                <c:pt idx="35147">
                  <c:v>0.136875</c:v>
                </c:pt>
                <c:pt idx="35148">
                  <c:v>0.13700000000000001</c:v>
                </c:pt>
                <c:pt idx="35149">
                  <c:v>0.13700000000000001</c:v>
                </c:pt>
                <c:pt idx="35150">
                  <c:v>0.13700000000000001</c:v>
                </c:pt>
                <c:pt idx="35151">
                  <c:v>0.13700000000000001</c:v>
                </c:pt>
                <c:pt idx="35152">
                  <c:v>0.136875</c:v>
                </c:pt>
                <c:pt idx="35153">
                  <c:v>0.136875</c:v>
                </c:pt>
                <c:pt idx="35154">
                  <c:v>0.136875</c:v>
                </c:pt>
                <c:pt idx="35155">
                  <c:v>0.136875</c:v>
                </c:pt>
                <c:pt idx="35156">
                  <c:v>0.136875</c:v>
                </c:pt>
                <c:pt idx="35157">
                  <c:v>0.136875</c:v>
                </c:pt>
                <c:pt idx="35158">
                  <c:v>0.136875</c:v>
                </c:pt>
                <c:pt idx="35159">
                  <c:v>0.136875</c:v>
                </c:pt>
                <c:pt idx="35160">
                  <c:v>0.136875</c:v>
                </c:pt>
                <c:pt idx="35161">
                  <c:v>0.136875</c:v>
                </c:pt>
                <c:pt idx="35162">
                  <c:v>0.136875</c:v>
                </c:pt>
                <c:pt idx="35163">
                  <c:v>0.136875</c:v>
                </c:pt>
                <c:pt idx="35164">
                  <c:v>0.13700000000000001</c:v>
                </c:pt>
                <c:pt idx="35165">
                  <c:v>0.13700000000000001</c:v>
                </c:pt>
                <c:pt idx="35166">
                  <c:v>0.13700000000000001</c:v>
                </c:pt>
                <c:pt idx="35167">
                  <c:v>0.136875</c:v>
                </c:pt>
                <c:pt idx="35168">
                  <c:v>0.136875</c:v>
                </c:pt>
                <c:pt idx="35169">
                  <c:v>0.136875</c:v>
                </c:pt>
                <c:pt idx="35170">
                  <c:v>0.136875</c:v>
                </c:pt>
                <c:pt idx="35171">
                  <c:v>0.136875</c:v>
                </c:pt>
                <c:pt idx="35172">
                  <c:v>0.136875</c:v>
                </c:pt>
                <c:pt idx="35173">
                  <c:v>0.136875</c:v>
                </c:pt>
                <c:pt idx="35174">
                  <c:v>0.136875</c:v>
                </c:pt>
                <c:pt idx="35175">
                  <c:v>0.136875</c:v>
                </c:pt>
                <c:pt idx="35176">
                  <c:v>0.136875</c:v>
                </c:pt>
                <c:pt idx="35177">
                  <c:v>0.136875</c:v>
                </c:pt>
                <c:pt idx="35178">
                  <c:v>0.136875</c:v>
                </c:pt>
                <c:pt idx="35179">
                  <c:v>0.136875</c:v>
                </c:pt>
                <c:pt idx="35180">
                  <c:v>0.136875</c:v>
                </c:pt>
                <c:pt idx="35181">
                  <c:v>0.136875</c:v>
                </c:pt>
                <c:pt idx="35182">
                  <c:v>0.136875</c:v>
                </c:pt>
                <c:pt idx="35183">
                  <c:v>0.136875</c:v>
                </c:pt>
                <c:pt idx="35184">
                  <c:v>0.136875</c:v>
                </c:pt>
                <c:pt idx="35185">
                  <c:v>0.136875</c:v>
                </c:pt>
                <c:pt idx="35186">
                  <c:v>0.136875</c:v>
                </c:pt>
                <c:pt idx="35187">
                  <c:v>0.13700000000000001</c:v>
                </c:pt>
                <c:pt idx="35188">
                  <c:v>0.13700000000000001</c:v>
                </c:pt>
                <c:pt idx="35189">
                  <c:v>0.13700000000000001</c:v>
                </c:pt>
                <c:pt idx="35190">
                  <c:v>0.136875</c:v>
                </c:pt>
                <c:pt idx="35191">
                  <c:v>0.11475</c:v>
                </c:pt>
                <c:pt idx="35192">
                  <c:v>0.11475</c:v>
                </c:pt>
                <c:pt idx="35193">
                  <c:v>0.11475</c:v>
                </c:pt>
                <c:pt idx="35194">
                  <c:v>0.11475</c:v>
                </c:pt>
                <c:pt idx="35195">
                  <c:v>0.11475</c:v>
                </c:pt>
                <c:pt idx="35196">
                  <c:v>0.136875</c:v>
                </c:pt>
                <c:pt idx="35197">
                  <c:v>0.136875</c:v>
                </c:pt>
                <c:pt idx="35198">
                  <c:v>0.136875</c:v>
                </c:pt>
                <c:pt idx="35199">
                  <c:v>0.136875</c:v>
                </c:pt>
                <c:pt idx="35200">
                  <c:v>0.136875</c:v>
                </c:pt>
                <c:pt idx="35201">
                  <c:v>0.136875</c:v>
                </c:pt>
                <c:pt idx="35202">
                  <c:v>0.136875</c:v>
                </c:pt>
                <c:pt idx="35203">
                  <c:v>0.136875</c:v>
                </c:pt>
                <c:pt idx="35204">
                  <c:v>0.136875</c:v>
                </c:pt>
                <c:pt idx="35205">
                  <c:v>0.136875</c:v>
                </c:pt>
                <c:pt idx="35206">
                  <c:v>0.136875</c:v>
                </c:pt>
                <c:pt idx="35207">
                  <c:v>0.136875</c:v>
                </c:pt>
                <c:pt idx="35208">
                  <c:v>0.136875</c:v>
                </c:pt>
                <c:pt idx="35209">
                  <c:v>0.136875</c:v>
                </c:pt>
                <c:pt idx="35210">
                  <c:v>0.136875</c:v>
                </c:pt>
                <c:pt idx="35211">
                  <c:v>0.136875</c:v>
                </c:pt>
                <c:pt idx="35212">
                  <c:v>0.136875</c:v>
                </c:pt>
                <c:pt idx="35213">
                  <c:v>0.136875</c:v>
                </c:pt>
                <c:pt idx="35214">
                  <c:v>0.136875</c:v>
                </c:pt>
                <c:pt idx="35215">
                  <c:v>0.136875</c:v>
                </c:pt>
                <c:pt idx="35216">
                  <c:v>0.136875</c:v>
                </c:pt>
                <c:pt idx="35217">
                  <c:v>0.136875</c:v>
                </c:pt>
                <c:pt idx="35218">
                  <c:v>0.136875</c:v>
                </c:pt>
                <c:pt idx="35219">
                  <c:v>0.136875</c:v>
                </c:pt>
                <c:pt idx="35220">
                  <c:v>0.136875</c:v>
                </c:pt>
                <c:pt idx="35221">
                  <c:v>0.136875</c:v>
                </c:pt>
                <c:pt idx="35222">
                  <c:v>0.136875</c:v>
                </c:pt>
                <c:pt idx="35223">
                  <c:v>0.136875</c:v>
                </c:pt>
                <c:pt idx="35224">
                  <c:v>0.136875</c:v>
                </c:pt>
                <c:pt idx="35225">
                  <c:v>0.136875</c:v>
                </c:pt>
                <c:pt idx="35226">
                  <c:v>0.13700000000000001</c:v>
                </c:pt>
                <c:pt idx="35227">
                  <c:v>0.13700000000000001</c:v>
                </c:pt>
                <c:pt idx="35228">
                  <c:v>0.13700000000000001</c:v>
                </c:pt>
                <c:pt idx="35229">
                  <c:v>0.13700000000000001</c:v>
                </c:pt>
                <c:pt idx="35230">
                  <c:v>0.13700000000000001</c:v>
                </c:pt>
                <c:pt idx="35231">
                  <c:v>0.13700000000000001</c:v>
                </c:pt>
                <c:pt idx="35232">
                  <c:v>0.136875</c:v>
                </c:pt>
                <c:pt idx="35233">
                  <c:v>0.136875</c:v>
                </c:pt>
                <c:pt idx="35234">
                  <c:v>0.136875</c:v>
                </c:pt>
                <c:pt idx="35235">
                  <c:v>0.136875</c:v>
                </c:pt>
                <c:pt idx="35236">
                  <c:v>0.13700000000000001</c:v>
                </c:pt>
                <c:pt idx="35237">
                  <c:v>0.136875</c:v>
                </c:pt>
                <c:pt idx="35238">
                  <c:v>0.136875</c:v>
                </c:pt>
                <c:pt idx="35239">
                  <c:v>0.136875</c:v>
                </c:pt>
                <c:pt idx="35240">
                  <c:v>0.136875</c:v>
                </c:pt>
                <c:pt idx="35241">
                  <c:v>0.136875</c:v>
                </c:pt>
                <c:pt idx="35242">
                  <c:v>0.136875</c:v>
                </c:pt>
                <c:pt idx="35243">
                  <c:v>0.136875</c:v>
                </c:pt>
                <c:pt idx="35244">
                  <c:v>0.136875</c:v>
                </c:pt>
                <c:pt idx="35245">
                  <c:v>0.136875</c:v>
                </c:pt>
                <c:pt idx="35246">
                  <c:v>0.136875</c:v>
                </c:pt>
                <c:pt idx="35247">
                  <c:v>0.136875</c:v>
                </c:pt>
                <c:pt idx="35248">
                  <c:v>0.136875</c:v>
                </c:pt>
                <c:pt idx="35249">
                  <c:v>0.136875</c:v>
                </c:pt>
                <c:pt idx="35250">
                  <c:v>0.13700000000000001</c:v>
                </c:pt>
                <c:pt idx="35251">
                  <c:v>0.13700000000000001</c:v>
                </c:pt>
                <c:pt idx="35252">
                  <c:v>0.13700000000000001</c:v>
                </c:pt>
                <c:pt idx="35253">
                  <c:v>0.13700000000000001</c:v>
                </c:pt>
                <c:pt idx="35254">
                  <c:v>0.13700000000000001</c:v>
                </c:pt>
                <c:pt idx="35255">
                  <c:v>0.13700000000000001</c:v>
                </c:pt>
                <c:pt idx="35256">
                  <c:v>0.13700000000000001</c:v>
                </c:pt>
                <c:pt idx="35257">
                  <c:v>0.13700000000000001</c:v>
                </c:pt>
                <c:pt idx="35258">
                  <c:v>0.13700000000000001</c:v>
                </c:pt>
                <c:pt idx="35259">
                  <c:v>0.13700000000000001</c:v>
                </c:pt>
                <c:pt idx="35260">
                  <c:v>0.13700000000000001</c:v>
                </c:pt>
                <c:pt idx="35261">
                  <c:v>0.136875</c:v>
                </c:pt>
                <c:pt idx="35262">
                  <c:v>0.136875</c:v>
                </c:pt>
                <c:pt idx="35263">
                  <c:v>0.136875</c:v>
                </c:pt>
                <c:pt idx="35264">
                  <c:v>0.136875</c:v>
                </c:pt>
                <c:pt idx="35265">
                  <c:v>0.136875</c:v>
                </c:pt>
                <c:pt idx="35266">
                  <c:v>0.136875</c:v>
                </c:pt>
                <c:pt idx="35267">
                  <c:v>0.136875</c:v>
                </c:pt>
                <c:pt idx="35268">
                  <c:v>0.136875</c:v>
                </c:pt>
                <c:pt idx="35269">
                  <c:v>0.136875</c:v>
                </c:pt>
                <c:pt idx="35270">
                  <c:v>0.136875</c:v>
                </c:pt>
                <c:pt idx="35271">
                  <c:v>0.136875</c:v>
                </c:pt>
                <c:pt idx="35272">
                  <c:v>0.136875</c:v>
                </c:pt>
                <c:pt idx="35273">
                  <c:v>0.136875</c:v>
                </c:pt>
                <c:pt idx="35274">
                  <c:v>0.136875</c:v>
                </c:pt>
                <c:pt idx="35275">
                  <c:v>0.136875</c:v>
                </c:pt>
                <c:pt idx="35276">
                  <c:v>0.136875</c:v>
                </c:pt>
                <c:pt idx="35277">
                  <c:v>0.136875</c:v>
                </c:pt>
                <c:pt idx="35278">
                  <c:v>0.136875</c:v>
                </c:pt>
                <c:pt idx="35279">
                  <c:v>0.136875</c:v>
                </c:pt>
                <c:pt idx="35280">
                  <c:v>0.136875</c:v>
                </c:pt>
                <c:pt idx="35281">
                  <c:v>0.136875</c:v>
                </c:pt>
                <c:pt idx="35282">
                  <c:v>0.136875</c:v>
                </c:pt>
                <c:pt idx="35283">
                  <c:v>0.136875</c:v>
                </c:pt>
                <c:pt idx="35284">
                  <c:v>0.136875</c:v>
                </c:pt>
                <c:pt idx="35285">
                  <c:v>0.136875</c:v>
                </c:pt>
                <c:pt idx="35286">
                  <c:v>0.136875</c:v>
                </c:pt>
                <c:pt idx="35287">
                  <c:v>0.136875</c:v>
                </c:pt>
                <c:pt idx="35288">
                  <c:v>0.136875</c:v>
                </c:pt>
                <c:pt idx="35289">
                  <c:v>0.136875</c:v>
                </c:pt>
                <c:pt idx="35290">
                  <c:v>0.136875</c:v>
                </c:pt>
                <c:pt idx="35291">
                  <c:v>0.136875</c:v>
                </c:pt>
                <c:pt idx="35292">
                  <c:v>0.136875</c:v>
                </c:pt>
                <c:pt idx="35293">
                  <c:v>0.136875</c:v>
                </c:pt>
                <c:pt idx="35294">
                  <c:v>0.11475</c:v>
                </c:pt>
                <c:pt idx="35295">
                  <c:v>0.11475</c:v>
                </c:pt>
                <c:pt idx="35296">
                  <c:v>0.11475</c:v>
                </c:pt>
                <c:pt idx="35297">
                  <c:v>0.11475</c:v>
                </c:pt>
                <c:pt idx="35298">
                  <c:v>0.11475</c:v>
                </c:pt>
                <c:pt idx="35299">
                  <c:v>0.136875</c:v>
                </c:pt>
                <c:pt idx="35300">
                  <c:v>0.136875</c:v>
                </c:pt>
                <c:pt idx="35301">
                  <c:v>0.136875</c:v>
                </c:pt>
                <c:pt idx="35302">
                  <c:v>0.136875</c:v>
                </c:pt>
                <c:pt idx="35303">
                  <c:v>0.136875</c:v>
                </c:pt>
                <c:pt idx="35304">
                  <c:v>0.136875</c:v>
                </c:pt>
                <c:pt idx="35305">
                  <c:v>0.136875</c:v>
                </c:pt>
                <c:pt idx="35306">
                  <c:v>0.136875</c:v>
                </c:pt>
                <c:pt idx="35307">
                  <c:v>0.136875</c:v>
                </c:pt>
                <c:pt idx="35308">
                  <c:v>0.136875</c:v>
                </c:pt>
                <c:pt idx="35309">
                  <c:v>0.136875</c:v>
                </c:pt>
                <c:pt idx="35310">
                  <c:v>0.136875</c:v>
                </c:pt>
                <c:pt idx="35311">
                  <c:v>0.136875</c:v>
                </c:pt>
                <c:pt idx="35312">
                  <c:v>0.136875</c:v>
                </c:pt>
                <c:pt idx="35313">
                  <c:v>0.136875</c:v>
                </c:pt>
                <c:pt idx="35314">
                  <c:v>0.136875</c:v>
                </c:pt>
                <c:pt idx="35315">
                  <c:v>0.136875</c:v>
                </c:pt>
                <c:pt idx="35316">
                  <c:v>0.136875</c:v>
                </c:pt>
                <c:pt idx="35317">
                  <c:v>0.136875</c:v>
                </c:pt>
                <c:pt idx="35318">
                  <c:v>0.136875</c:v>
                </c:pt>
                <c:pt idx="35319">
                  <c:v>0.136875</c:v>
                </c:pt>
                <c:pt idx="35320">
                  <c:v>0.136875</c:v>
                </c:pt>
                <c:pt idx="35321">
                  <c:v>0.136875</c:v>
                </c:pt>
                <c:pt idx="35322">
                  <c:v>0.136875</c:v>
                </c:pt>
                <c:pt idx="35323">
                  <c:v>0.13700000000000001</c:v>
                </c:pt>
                <c:pt idx="35324">
                  <c:v>0.136875</c:v>
                </c:pt>
                <c:pt idx="35325">
                  <c:v>0.136875</c:v>
                </c:pt>
                <c:pt idx="35326">
                  <c:v>0.136875</c:v>
                </c:pt>
                <c:pt idx="35327">
                  <c:v>0.136875</c:v>
                </c:pt>
                <c:pt idx="35328">
                  <c:v>0.136875</c:v>
                </c:pt>
                <c:pt idx="35329">
                  <c:v>0.136875</c:v>
                </c:pt>
                <c:pt idx="35330">
                  <c:v>0.136875</c:v>
                </c:pt>
                <c:pt idx="35331">
                  <c:v>0.136875</c:v>
                </c:pt>
                <c:pt idx="35332">
                  <c:v>0.136875</c:v>
                </c:pt>
                <c:pt idx="35333">
                  <c:v>0.136875</c:v>
                </c:pt>
                <c:pt idx="35334">
                  <c:v>0.136875</c:v>
                </c:pt>
                <c:pt idx="35335">
                  <c:v>0.136875</c:v>
                </c:pt>
                <c:pt idx="35336">
                  <c:v>0.136875</c:v>
                </c:pt>
                <c:pt idx="35337">
                  <c:v>0.136875</c:v>
                </c:pt>
                <c:pt idx="35338">
                  <c:v>0.136875</c:v>
                </c:pt>
                <c:pt idx="35339">
                  <c:v>0.136875</c:v>
                </c:pt>
                <c:pt idx="35340">
                  <c:v>0.136875</c:v>
                </c:pt>
                <c:pt idx="35341">
                  <c:v>0.136875</c:v>
                </c:pt>
                <c:pt idx="35342">
                  <c:v>0.136875</c:v>
                </c:pt>
                <c:pt idx="35343">
                  <c:v>0.136875</c:v>
                </c:pt>
                <c:pt idx="35344">
                  <c:v>0.136875</c:v>
                </c:pt>
                <c:pt idx="35345">
                  <c:v>0.136875</c:v>
                </c:pt>
                <c:pt idx="35346">
                  <c:v>0.136875</c:v>
                </c:pt>
                <c:pt idx="35347">
                  <c:v>0.136875</c:v>
                </c:pt>
                <c:pt idx="35348">
                  <c:v>0.136875</c:v>
                </c:pt>
                <c:pt idx="35349">
                  <c:v>0.136875</c:v>
                </c:pt>
                <c:pt idx="35350">
                  <c:v>0.136875</c:v>
                </c:pt>
                <c:pt idx="35351">
                  <c:v>0.136875</c:v>
                </c:pt>
                <c:pt idx="35352">
                  <c:v>0.136875</c:v>
                </c:pt>
                <c:pt idx="35353">
                  <c:v>0.136875</c:v>
                </c:pt>
                <c:pt idx="35354">
                  <c:v>0.136875</c:v>
                </c:pt>
                <c:pt idx="35355">
                  <c:v>0.136875</c:v>
                </c:pt>
                <c:pt idx="35356">
                  <c:v>0.136875</c:v>
                </c:pt>
                <c:pt idx="35357">
                  <c:v>0.136875</c:v>
                </c:pt>
                <c:pt idx="35358">
                  <c:v>0.136875</c:v>
                </c:pt>
                <c:pt idx="35359">
                  <c:v>0.136875</c:v>
                </c:pt>
                <c:pt idx="35360">
                  <c:v>0.136875</c:v>
                </c:pt>
                <c:pt idx="35361">
                  <c:v>0.136875</c:v>
                </c:pt>
                <c:pt idx="35362">
                  <c:v>0.136875</c:v>
                </c:pt>
                <c:pt idx="35363">
                  <c:v>0.136875</c:v>
                </c:pt>
                <c:pt idx="35364">
                  <c:v>0.136875</c:v>
                </c:pt>
                <c:pt idx="35365">
                  <c:v>0.13700000000000001</c:v>
                </c:pt>
                <c:pt idx="35366">
                  <c:v>0.136875</c:v>
                </c:pt>
                <c:pt idx="35367">
                  <c:v>0.136875</c:v>
                </c:pt>
                <c:pt idx="35368">
                  <c:v>0.136875</c:v>
                </c:pt>
                <c:pt idx="35369">
                  <c:v>0.136875</c:v>
                </c:pt>
                <c:pt idx="35370">
                  <c:v>0.13700000000000001</c:v>
                </c:pt>
                <c:pt idx="35371">
                  <c:v>0.13700000000000001</c:v>
                </c:pt>
                <c:pt idx="35372">
                  <c:v>0.13700000000000001</c:v>
                </c:pt>
                <c:pt idx="35373">
                  <c:v>0.13700000000000001</c:v>
                </c:pt>
                <c:pt idx="35374">
                  <c:v>0.13700000000000001</c:v>
                </c:pt>
                <c:pt idx="35375">
                  <c:v>0.13700000000000001</c:v>
                </c:pt>
                <c:pt idx="35376">
                  <c:v>0.13700000000000001</c:v>
                </c:pt>
                <c:pt idx="35377">
                  <c:v>0.13700000000000001</c:v>
                </c:pt>
                <c:pt idx="35378">
                  <c:v>0.13700000000000001</c:v>
                </c:pt>
                <c:pt idx="35379">
                  <c:v>0.136875</c:v>
                </c:pt>
                <c:pt idx="35380">
                  <c:v>0.136875</c:v>
                </c:pt>
                <c:pt idx="35381">
                  <c:v>0.136875</c:v>
                </c:pt>
                <c:pt idx="35382">
                  <c:v>0.136875</c:v>
                </c:pt>
                <c:pt idx="35383">
                  <c:v>0.136875</c:v>
                </c:pt>
                <c:pt idx="35384">
                  <c:v>0.136875</c:v>
                </c:pt>
                <c:pt idx="35385">
                  <c:v>0.136875</c:v>
                </c:pt>
                <c:pt idx="35386">
                  <c:v>0.136875</c:v>
                </c:pt>
                <c:pt idx="35387">
                  <c:v>0.136875</c:v>
                </c:pt>
                <c:pt idx="35388">
                  <c:v>0.136875</c:v>
                </c:pt>
                <c:pt idx="35389">
                  <c:v>0.136875</c:v>
                </c:pt>
                <c:pt idx="35390">
                  <c:v>0.136875</c:v>
                </c:pt>
                <c:pt idx="35391">
                  <c:v>0.136875</c:v>
                </c:pt>
                <c:pt idx="35392">
                  <c:v>0.136875</c:v>
                </c:pt>
                <c:pt idx="35393">
                  <c:v>0.136875</c:v>
                </c:pt>
                <c:pt idx="35394">
                  <c:v>0.136875</c:v>
                </c:pt>
                <c:pt idx="35395">
                  <c:v>0.136875</c:v>
                </c:pt>
                <c:pt idx="35396">
                  <c:v>0.136875</c:v>
                </c:pt>
                <c:pt idx="35397">
                  <c:v>0.136875</c:v>
                </c:pt>
                <c:pt idx="35398">
                  <c:v>0.136875</c:v>
                </c:pt>
                <c:pt idx="35399">
                  <c:v>0.136875</c:v>
                </c:pt>
                <c:pt idx="35400">
                  <c:v>0.136875</c:v>
                </c:pt>
                <c:pt idx="35401">
                  <c:v>0.136875</c:v>
                </c:pt>
                <c:pt idx="35402">
                  <c:v>0.136875</c:v>
                </c:pt>
                <c:pt idx="35403">
                  <c:v>0.136875</c:v>
                </c:pt>
                <c:pt idx="35404">
                  <c:v>0.136875</c:v>
                </c:pt>
                <c:pt idx="35405">
                  <c:v>0.136875</c:v>
                </c:pt>
                <c:pt idx="35406">
                  <c:v>0.136875</c:v>
                </c:pt>
                <c:pt idx="35407">
                  <c:v>0.136875</c:v>
                </c:pt>
                <c:pt idx="35408">
                  <c:v>0.136875</c:v>
                </c:pt>
                <c:pt idx="35409">
                  <c:v>0.136875</c:v>
                </c:pt>
                <c:pt idx="35410">
                  <c:v>0.136875</c:v>
                </c:pt>
                <c:pt idx="35411">
                  <c:v>0.136875</c:v>
                </c:pt>
                <c:pt idx="35412">
                  <c:v>0.13700000000000001</c:v>
                </c:pt>
                <c:pt idx="35413">
                  <c:v>0.13700000000000001</c:v>
                </c:pt>
                <c:pt idx="35414">
                  <c:v>0.13700000000000001</c:v>
                </c:pt>
                <c:pt idx="35415">
                  <c:v>0.136875</c:v>
                </c:pt>
                <c:pt idx="35416">
                  <c:v>0.136875</c:v>
                </c:pt>
                <c:pt idx="35417">
                  <c:v>0.13700000000000001</c:v>
                </c:pt>
                <c:pt idx="35418">
                  <c:v>0.13700000000000001</c:v>
                </c:pt>
                <c:pt idx="35419">
                  <c:v>0.13700000000000001</c:v>
                </c:pt>
                <c:pt idx="35420">
                  <c:v>0.13700000000000001</c:v>
                </c:pt>
                <c:pt idx="35421">
                  <c:v>0.136875</c:v>
                </c:pt>
                <c:pt idx="35422">
                  <c:v>0.136875</c:v>
                </c:pt>
                <c:pt idx="35423">
                  <c:v>0.136875</c:v>
                </c:pt>
                <c:pt idx="35424">
                  <c:v>0.136875</c:v>
                </c:pt>
                <c:pt idx="35425">
                  <c:v>0.136875</c:v>
                </c:pt>
                <c:pt idx="35426">
                  <c:v>0.136875</c:v>
                </c:pt>
                <c:pt idx="35427">
                  <c:v>0.136875</c:v>
                </c:pt>
                <c:pt idx="35428">
                  <c:v>0.136875</c:v>
                </c:pt>
                <c:pt idx="35429">
                  <c:v>0.136875</c:v>
                </c:pt>
                <c:pt idx="35430">
                  <c:v>0.136875</c:v>
                </c:pt>
                <c:pt idx="35431">
                  <c:v>0.136875</c:v>
                </c:pt>
                <c:pt idx="35432">
                  <c:v>0.136875</c:v>
                </c:pt>
                <c:pt idx="35433">
                  <c:v>0.136875</c:v>
                </c:pt>
                <c:pt idx="35434">
                  <c:v>0.136875</c:v>
                </c:pt>
                <c:pt idx="35435">
                  <c:v>0.136875</c:v>
                </c:pt>
                <c:pt idx="35436">
                  <c:v>0.136875</c:v>
                </c:pt>
                <c:pt idx="35437">
                  <c:v>0.136875</c:v>
                </c:pt>
                <c:pt idx="35438">
                  <c:v>0.136875</c:v>
                </c:pt>
                <c:pt idx="35439">
                  <c:v>0.136875</c:v>
                </c:pt>
                <c:pt idx="35440">
                  <c:v>0.136875</c:v>
                </c:pt>
                <c:pt idx="35441">
                  <c:v>0.136875</c:v>
                </c:pt>
                <c:pt idx="35442">
                  <c:v>0.136875</c:v>
                </c:pt>
                <c:pt idx="35443">
                  <c:v>0.136875</c:v>
                </c:pt>
                <c:pt idx="35444">
                  <c:v>0.136875</c:v>
                </c:pt>
                <c:pt idx="35445">
                  <c:v>0.136875</c:v>
                </c:pt>
                <c:pt idx="35446">
                  <c:v>0.136875</c:v>
                </c:pt>
                <c:pt idx="35447">
                  <c:v>0.136875</c:v>
                </c:pt>
                <c:pt idx="35448">
                  <c:v>0.136875</c:v>
                </c:pt>
                <c:pt idx="35449">
                  <c:v>0.136875</c:v>
                </c:pt>
                <c:pt idx="35450">
                  <c:v>0.136875</c:v>
                </c:pt>
                <c:pt idx="35451">
                  <c:v>0.136875</c:v>
                </c:pt>
                <c:pt idx="35452">
                  <c:v>0.136875</c:v>
                </c:pt>
                <c:pt idx="35453">
                  <c:v>0.136875</c:v>
                </c:pt>
                <c:pt idx="35454">
                  <c:v>0.136875</c:v>
                </c:pt>
                <c:pt idx="35455">
                  <c:v>0.136875</c:v>
                </c:pt>
                <c:pt idx="35456">
                  <c:v>0.11475</c:v>
                </c:pt>
                <c:pt idx="35457">
                  <c:v>0.11475</c:v>
                </c:pt>
                <c:pt idx="35458">
                  <c:v>0.11475</c:v>
                </c:pt>
                <c:pt idx="35459">
                  <c:v>9.2624999999999999E-2</c:v>
                </c:pt>
                <c:pt idx="35460">
                  <c:v>9.2624999999999999E-2</c:v>
                </c:pt>
                <c:pt idx="35461">
                  <c:v>0.11475</c:v>
                </c:pt>
                <c:pt idx="35462">
                  <c:v>9.2624999999999999E-2</c:v>
                </c:pt>
                <c:pt idx="35463">
                  <c:v>9.2624999999999999E-2</c:v>
                </c:pt>
                <c:pt idx="35464">
                  <c:v>0.11475</c:v>
                </c:pt>
                <c:pt idx="35465">
                  <c:v>9.2624999999999999E-2</c:v>
                </c:pt>
                <c:pt idx="35466">
                  <c:v>9.2624999999999999E-2</c:v>
                </c:pt>
                <c:pt idx="35467">
                  <c:v>0.11475</c:v>
                </c:pt>
                <c:pt idx="35468">
                  <c:v>9.2624999999999999E-2</c:v>
                </c:pt>
                <c:pt idx="35469">
                  <c:v>9.2499999999999999E-2</c:v>
                </c:pt>
                <c:pt idx="35470">
                  <c:v>0.11475</c:v>
                </c:pt>
                <c:pt idx="35471">
                  <c:v>9.2624999999999999E-2</c:v>
                </c:pt>
                <c:pt idx="35472">
                  <c:v>9.2624999999999999E-2</c:v>
                </c:pt>
                <c:pt idx="35473">
                  <c:v>0.11475</c:v>
                </c:pt>
                <c:pt idx="35474">
                  <c:v>9.2624999999999999E-2</c:v>
                </c:pt>
                <c:pt idx="35475">
                  <c:v>9.2624999999999999E-2</c:v>
                </c:pt>
                <c:pt idx="35476">
                  <c:v>0.11475</c:v>
                </c:pt>
                <c:pt idx="35477">
                  <c:v>9.2624999999999999E-2</c:v>
                </c:pt>
                <c:pt idx="35478">
                  <c:v>9.2624999999999999E-2</c:v>
                </c:pt>
                <c:pt idx="35479">
                  <c:v>0.11475</c:v>
                </c:pt>
                <c:pt idx="35480">
                  <c:v>9.2624999999999999E-2</c:v>
                </c:pt>
                <c:pt idx="35481">
                  <c:v>9.2624999999999999E-2</c:v>
                </c:pt>
                <c:pt idx="35482">
                  <c:v>0.11475</c:v>
                </c:pt>
                <c:pt idx="35483">
                  <c:v>9.2624999999999999E-2</c:v>
                </c:pt>
                <c:pt idx="35484">
                  <c:v>9.2624999999999999E-2</c:v>
                </c:pt>
                <c:pt idx="35485">
                  <c:v>0.11475</c:v>
                </c:pt>
                <c:pt idx="35486">
                  <c:v>9.2624999999999999E-2</c:v>
                </c:pt>
                <c:pt idx="35487">
                  <c:v>9.2624999999999999E-2</c:v>
                </c:pt>
                <c:pt idx="35488">
                  <c:v>0.11475</c:v>
                </c:pt>
                <c:pt idx="35489">
                  <c:v>9.2624999999999999E-2</c:v>
                </c:pt>
                <c:pt idx="35490">
                  <c:v>9.2624999999999999E-2</c:v>
                </c:pt>
                <c:pt idx="35491">
                  <c:v>0.11475</c:v>
                </c:pt>
                <c:pt idx="35492">
                  <c:v>9.2624999999999999E-2</c:v>
                </c:pt>
                <c:pt idx="35493">
                  <c:v>9.2624999999999999E-2</c:v>
                </c:pt>
                <c:pt idx="35494">
                  <c:v>0.11475</c:v>
                </c:pt>
                <c:pt idx="35495">
                  <c:v>9.2624999999999999E-2</c:v>
                </c:pt>
                <c:pt idx="35496">
                  <c:v>9.2624999999999999E-2</c:v>
                </c:pt>
                <c:pt idx="35497">
                  <c:v>0.11475</c:v>
                </c:pt>
                <c:pt idx="35498">
                  <c:v>9.2624999999999999E-2</c:v>
                </c:pt>
                <c:pt idx="35499">
                  <c:v>9.2624999999999999E-2</c:v>
                </c:pt>
                <c:pt idx="35500">
                  <c:v>0.11475</c:v>
                </c:pt>
                <c:pt idx="35501">
                  <c:v>9.2624999999999999E-2</c:v>
                </c:pt>
                <c:pt idx="35502">
                  <c:v>9.2624999999999999E-2</c:v>
                </c:pt>
                <c:pt idx="35503">
                  <c:v>0.11475</c:v>
                </c:pt>
                <c:pt idx="35504">
                  <c:v>9.2624999999999999E-2</c:v>
                </c:pt>
                <c:pt idx="35505">
                  <c:v>9.2624999999999999E-2</c:v>
                </c:pt>
                <c:pt idx="35506">
                  <c:v>9.2624999999999999E-2</c:v>
                </c:pt>
                <c:pt idx="35507">
                  <c:v>9.2624999999999999E-2</c:v>
                </c:pt>
                <c:pt idx="35508">
                  <c:v>9.2624999999999999E-2</c:v>
                </c:pt>
                <c:pt idx="35509">
                  <c:v>0.11475</c:v>
                </c:pt>
                <c:pt idx="35510">
                  <c:v>0.11475</c:v>
                </c:pt>
                <c:pt idx="35511">
                  <c:v>0.136875</c:v>
                </c:pt>
                <c:pt idx="35512">
                  <c:v>0.136875</c:v>
                </c:pt>
                <c:pt idx="35513">
                  <c:v>0.136875</c:v>
                </c:pt>
                <c:pt idx="35514">
                  <c:v>0.136875</c:v>
                </c:pt>
                <c:pt idx="35515">
                  <c:v>0.136875</c:v>
                </c:pt>
                <c:pt idx="35516">
                  <c:v>0.136875</c:v>
                </c:pt>
                <c:pt idx="35517">
                  <c:v>0.136875</c:v>
                </c:pt>
                <c:pt idx="35518">
                  <c:v>0.13700000000000001</c:v>
                </c:pt>
                <c:pt idx="35519">
                  <c:v>0.13700000000000001</c:v>
                </c:pt>
                <c:pt idx="35520">
                  <c:v>0.13700000000000001</c:v>
                </c:pt>
                <c:pt idx="35521">
                  <c:v>0.136875</c:v>
                </c:pt>
                <c:pt idx="35522">
                  <c:v>0.136875</c:v>
                </c:pt>
                <c:pt idx="35523">
                  <c:v>0.136875</c:v>
                </c:pt>
                <c:pt idx="35524">
                  <c:v>0.136875</c:v>
                </c:pt>
                <c:pt idx="35525">
                  <c:v>0.136875</c:v>
                </c:pt>
                <c:pt idx="35526">
                  <c:v>0.136875</c:v>
                </c:pt>
                <c:pt idx="35527">
                  <c:v>0.136875</c:v>
                </c:pt>
                <c:pt idx="35528">
                  <c:v>0.136875</c:v>
                </c:pt>
                <c:pt idx="35529">
                  <c:v>0.136875</c:v>
                </c:pt>
                <c:pt idx="35530">
                  <c:v>0.136875</c:v>
                </c:pt>
                <c:pt idx="35531">
                  <c:v>0.136875</c:v>
                </c:pt>
                <c:pt idx="35532">
                  <c:v>0.136875</c:v>
                </c:pt>
                <c:pt idx="35533">
                  <c:v>0.136875</c:v>
                </c:pt>
                <c:pt idx="35534">
                  <c:v>0.136875</c:v>
                </c:pt>
                <c:pt idx="35535">
                  <c:v>0.13700000000000001</c:v>
                </c:pt>
                <c:pt idx="35536">
                  <c:v>0.13700000000000001</c:v>
                </c:pt>
                <c:pt idx="35537">
                  <c:v>0.13700000000000001</c:v>
                </c:pt>
                <c:pt idx="35538">
                  <c:v>0.13700000000000001</c:v>
                </c:pt>
                <c:pt idx="35539">
                  <c:v>0.13700000000000001</c:v>
                </c:pt>
                <c:pt idx="35540">
                  <c:v>0.13700000000000001</c:v>
                </c:pt>
                <c:pt idx="35541">
                  <c:v>0.13700000000000001</c:v>
                </c:pt>
                <c:pt idx="35542">
                  <c:v>0.13700000000000001</c:v>
                </c:pt>
                <c:pt idx="35543">
                  <c:v>0.136875</c:v>
                </c:pt>
                <c:pt idx="35544">
                  <c:v>0.136875</c:v>
                </c:pt>
                <c:pt idx="35545">
                  <c:v>0.136875</c:v>
                </c:pt>
                <c:pt idx="35546">
                  <c:v>0.136875</c:v>
                </c:pt>
                <c:pt idx="35547">
                  <c:v>0.136875</c:v>
                </c:pt>
                <c:pt idx="35548">
                  <c:v>0.136875</c:v>
                </c:pt>
                <c:pt idx="35549">
                  <c:v>0.136875</c:v>
                </c:pt>
                <c:pt idx="35550">
                  <c:v>0.136875</c:v>
                </c:pt>
                <c:pt idx="35551">
                  <c:v>0.136875</c:v>
                </c:pt>
                <c:pt idx="35552">
                  <c:v>0.136875</c:v>
                </c:pt>
                <c:pt idx="35553">
                  <c:v>0.136875</c:v>
                </c:pt>
                <c:pt idx="35554">
                  <c:v>0.136875</c:v>
                </c:pt>
                <c:pt idx="35555">
                  <c:v>0.136875</c:v>
                </c:pt>
                <c:pt idx="35556">
                  <c:v>0.136875</c:v>
                </c:pt>
                <c:pt idx="35557">
                  <c:v>0.136875</c:v>
                </c:pt>
                <c:pt idx="35558">
                  <c:v>0.136875</c:v>
                </c:pt>
                <c:pt idx="35559">
                  <c:v>0.136875</c:v>
                </c:pt>
                <c:pt idx="35560">
                  <c:v>0.136875</c:v>
                </c:pt>
                <c:pt idx="35561">
                  <c:v>0.136875</c:v>
                </c:pt>
                <c:pt idx="35562">
                  <c:v>0.136875</c:v>
                </c:pt>
                <c:pt idx="35563">
                  <c:v>0.136875</c:v>
                </c:pt>
                <c:pt idx="35564">
                  <c:v>0.136875</c:v>
                </c:pt>
                <c:pt idx="35565">
                  <c:v>0.136875</c:v>
                </c:pt>
                <c:pt idx="35566">
                  <c:v>0.136875</c:v>
                </c:pt>
                <c:pt idx="35567">
                  <c:v>0.136875</c:v>
                </c:pt>
                <c:pt idx="35568">
                  <c:v>0.136875</c:v>
                </c:pt>
                <c:pt idx="35569">
                  <c:v>0.136875</c:v>
                </c:pt>
                <c:pt idx="35570">
                  <c:v>0.136875</c:v>
                </c:pt>
                <c:pt idx="35571">
                  <c:v>0.136875</c:v>
                </c:pt>
                <c:pt idx="35572">
                  <c:v>0.136875</c:v>
                </c:pt>
                <c:pt idx="35573">
                  <c:v>0.136875</c:v>
                </c:pt>
                <c:pt idx="35574">
                  <c:v>0.136875</c:v>
                </c:pt>
                <c:pt idx="35575">
                  <c:v>0.136875</c:v>
                </c:pt>
                <c:pt idx="35576">
                  <c:v>0.136875</c:v>
                </c:pt>
                <c:pt idx="35577">
                  <c:v>0.136875</c:v>
                </c:pt>
                <c:pt idx="35578">
                  <c:v>0.136875</c:v>
                </c:pt>
                <c:pt idx="35579">
                  <c:v>0.136875</c:v>
                </c:pt>
                <c:pt idx="35580">
                  <c:v>0.136875</c:v>
                </c:pt>
                <c:pt idx="35581">
                  <c:v>0.136875</c:v>
                </c:pt>
                <c:pt idx="35582">
                  <c:v>0.136875</c:v>
                </c:pt>
                <c:pt idx="35583">
                  <c:v>0.136875</c:v>
                </c:pt>
                <c:pt idx="35584">
                  <c:v>0.136875</c:v>
                </c:pt>
                <c:pt idx="35585">
                  <c:v>0.136875</c:v>
                </c:pt>
                <c:pt idx="35586">
                  <c:v>0.136875</c:v>
                </c:pt>
                <c:pt idx="35587">
                  <c:v>0.11475</c:v>
                </c:pt>
                <c:pt idx="35588">
                  <c:v>0.11475</c:v>
                </c:pt>
                <c:pt idx="35589">
                  <c:v>0.11475</c:v>
                </c:pt>
                <c:pt idx="35590">
                  <c:v>0.11475</c:v>
                </c:pt>
                <c:pt idx="35591">
                  <c:v>0.11475</c:v>
                </c:pt>
                <c:pt idx="35592">
                  <c:v>0.136875</c:v>
                </c:pt>
                <c:pt idx="35593">
                  <c:v>0.136875</c:v>
                </c:pt>
                <c:pt idx="35594">
                  <c:v>0.136875</c:v>
                </c:pt>
                <c:pt idx="35595">
                  <c:v>0.136875</c:v>
                </c:pt>
                <c:pt idx="35596">
                  <c:v>0.136875</c:v>
                </c:pt>
                <c:pt idx="35597">
                  <c:v>0.136875</c:v>
                </c:pt>
                <c:pt idx="35598">
                  <c:v>0.136875</c:v>
                </c:pt>
                <c:pt idx="35599">
                  <c:v>0.13700000000000001</c:v>
                </c:pt>
                <c:pt idx="35600">
                  <c:v>0.13700000000000001</c:v>
                </c:pt>
                <c:pt idx="35601">
                  <c:v>0.13700000000000001</c:v>
                </c:pt>
                <c:pt idx="35602">
                  <c:v>0.13700000000000001</c:v>
                </c:pt>
                <c:pt idx="35603">
                  <c:v>0.13700000000000001</c:v>
                </c:pt>
                <c:pt idx="35604">
                  <c:v>0.13700000000000001</c:v>
                </c:pt>
                <c:pt idx="35605">
                  <c:v>0.13700000000000001</c:v>
                </c:pt>
                <c:pt idx="35606">
                  <c:v>0.13700000000000001</c:v>
                </c:pt>
                <c:pt idx="35607">
                  <c:v>0.136875</c:v>
                </c:pt>
                <c:pt idx="35608">
                  <c:v>0.136875</c:v>
                </c:pt>
                <c:pt idx="35609">
                  <c:v>0.136875</c:v>
                </c:pt>
                <c:pt idx="35610">
                  <c:v>0.136875</c:v>
                </c:pt>
                <c:pt idx="35611">
                  <c:v>0.136875</c:v>
                </c:pt>
                <c:pt idx="35612">
                  <c:v>0.136875</c:v>
                </c:pt>
                <c:pt idx="35613">
                  <c:v>0.136875</c:v>
                </c:pt>
                <c:pt idx="35614">
                  <c:v>0.136875</c:v>
                </c:pt>
                <c:pt idx="35615">
                  <c:v>0.136875</c:v>
                </c:pt>
                <c:pt idx="35616">
                  <c:v>0.136875</c:v>
                </c:pt>
                <c:pt idx="35617">
                  <c:v>0.136875</c:v>
                </c:pt>
                <c:pt idx="35618">
                  <c:v>0.136875</c:v>
                </c:pt>
                <c:pt idx="35619">
                  <c:v>0.136875</c:v>
                </c:pt>
                <c:pt idx="35620">
                  <c:v>0.136875</c:v>
                </c:pt>
                <c:pt idx="35621">
                  <c:v>0.136875</c:v>
                </c:pt>
                <c:pt idx="35622">
                  <c:v>0.136875</c:v>
                </c:pt>
                <c:pt idx="35623">
                  <c:v>0.136875</c:v>
                </c:pt>
                <c:pt idx="35624">
                  <c:v>0.136875</c:v>
                </c:pt>
                <c:pt idx="35625">
                  <c:v>0.136875</c:v>
                </c:pt>
                <c:pt idx="35626">
                  <c:v>0.136875</c:v>
                </c:pt>
                <c:pt idx="35627">
                  <c:v>0.136875</c:v>
                </c:pt>
                <c:pt idx="35628">
                  <c:v>0.136875</c:v>
                </c:pt>
                <c:pt idx="35629">
                  <c:v>0.136875</c:v>
                </c:pt>
                <c:pt idx="35630">
                  <c:v>0.136875</c:v>
                </c:pt>
                <c:pt idx="35631">
                  <c:v>0.136875</c:v>
                </c:pt>
                <c:pt idx="35632">
                  <c:v>0.136875</c:v>
                </c:pt>
                <c:pt idx="35633">
                  <c:v>0.136875</c:v>
                </c:pt>
                <c:pt idx="35634">
                  <c:v>0.136875</c:v>
                </c:pt>
                <c:pt idx="35635">
                  <c:v>0.136875</c:v>
                </c:pt>
                <c:pt idx="35636">
                  <c:v>0.136875</c:v>
                </c:pt>
                <c:pt idx="35637">
                  <c:v>0.136875</c:v>
                </c:pt>
                <c:pt idx="35638">
                  <c:v>0.136875</c:v>
                </c:pt>
                <c:pt idx="35639">
                  <c:v>0.11475</c:v>
                </c:pt>
                <c:pt idx="35640">
                  <c:v>0.11475</c:v>
                </c:pt>
                <c:pt idx="35641">
                  <c:v>0.11475</c:v>
                </c:pt>
                <c:pt idx="35642">
                  <c:v>0.11475</c:v>
                </c:pt>
                <c:pt idx="35643">
                  <c:v>0.11475</c:v>
                </c:pt>
                <c:pt idx="35644">
                  <c:v>0.136875</c:v>
                </c:pt>
                <c:pt idx="35645">
                  <c:v>0.136875</c:v>
                </c:pt>
                <c:pt idx="35646">
                  <c:v>0.136875</c:v>
                </c:pt>
                <c:pt idx="35647">
                  <c:v>0.136875</c:v>
                </c:pt>
                <c:pt idx="35648">
                  <c:v>0.136875</c:v>
                </c:pt>
                <c:pt idx="35649">
                  <c:v>0.136875</c:v>
                </c:pt>
                <c:pt idx="35650">
                  <c:v>0.136875</c:v>
                </c:pt>
                <c:pt idx="35651">
                  <c:v>0.136875</c:v>
                </c:pt>
                <c:pt idx="35652">
                  <c:v>0.136875</c:v>
                </c:pt>
                <c:pt idx="35653">
                  <c:v>0.136875</c:v>
                </c:pt>
                <c:pt idx="35654">
                  <c:v>0.136875</c:v>
                </c:pt>
                <c:pt idx="35655">
                  <c:v>0.136875</c:v>
                </c:pt>
                <c:pt idx="35656">
                  <c:v>0.136875</c:v>
                </c:pt>
                <c:pt idx="35657">
                  <c:v>0.136875</c:v>
                </c:pt>
                <c:pt idx="35658">
                  <c:v>0.136875</c:v>
                </c:pt>
                <c:pt idx="35659">
                  <c:v>0.136875</c:v>
                </c:pt>
                <c:pt idx="35660">
                  <c:v>0.136875</c:v>
                </c:pt>
                <c:pt idx="35661">
                  <c:v>0.136875</c:v>
                </c:pt>
                <c:pt idx="35662">
                  <c:v>0.136875</c:v>
                </c:pt>
                <c:pt idx="35663">
                  <c:v>0.136875</c:v>
                </c:pt>
                <c:pt idx="35664">
                  <c:v>0.136875</c:v>
                </c:pt>
                <c:pt idx="35665">
                  <c:v>0.136875</c:v>
                </c:pt>
                <c:pt idx="35666">
                  <c:v>0.136875</c:v>
                </c:pt>
                <c:pt idx="35667">
                  <c:v>0.136875</c:v>
                </c:pt>
                <c:pt idx="35668">
                  <c:v>0.136875</c:v>
                </c:pt>
                <c:pt idx="35669">
                  <c:v>0.136875</c:v>
                </c:pt>
                <c:pt idx="35670">
                  <c:v>0.136875</c:v>
                </c:pt>
                <c:pt idx="35671">
                  <c:v>0.136875</c:v>
                </c:pt>
                <c:pt idx="35672">
                  <c:v>0.136875</c:v>
                </c:pt>
                <c:pt idx="35673">
                  <c:v>0.136875</c:v>
                </c:pt>
                <c:pt idx="35674">
                  <c:v>0.13700000000000001</c:v>
                </c:pt>
                <c:pt idx="35675">
                  <c:v>0.13700000000000001</c:v>
                </c:pt>
                <c:pt idx="35676">
                  <c:v>0.13700000000000001</c:v>
                </c:pt>
                <c:pt idx="35677">
                  <c:v>0.13700000000000001</c:v>
                </c:pt>
                <c:pt idx="35678">
                  <c:v>0.13700000000000001</c:v>
                </c:pt>
                <c:pt idx="35679">
                  <c:v>0.13700000000000001</c:v>
                </c:pt>
                <c:pt idx="35680">
                  <c:v>0.13700000000000001</c:v>
                </c:pt>
                <c:pt idx="35681">
                  <c:v>0.13700000000000001</c:v>
                </c:pt>
                <c:pt idx="35682">
                  <c:v>0.13700000000000001</c:v>
                </c:pt>
                <c:pt idx="35683">
                  <c:v>0.13700000000000001</c:v>
                </c:pt>
                <c:pt idx="35684">
                  <c:v>0.11475</c:v>
                </c:pt>
                <c:pt idx="35685">
                  <c:v>0.11475</c:v>
                </c:pt>
                <c:pt idx="35686">
                  <c:v>0.11475</c:v>
                </c:pt>
                <c:pt idx="35687">
                  <c:v>0.11475</c:v>
                </c:pt>
                <c:pt idx="35688">
                  <c:v>0.11475</c:v>
                </c:pt>
                <c:pt idx="35689">
                  <c:v>0.136875</c:v>
                </c:pt>
                <c:pt idx="35690">
                  <c:v>0.136875</c:v>
                </c:pt>
                <c:pt idx="35691">
                  <c:v>0.136875</c:v>
                </c:pt>
                <c:pt idx="35692">
                  <c:v>0.136875</c:v>
                </c:pt>
                <c:pt idx="35693">
                  <c:v>0.136875</c:v>
                </c:pt>
                <c:pt idx="35694">
                  <c:v>0.136875</c:v>
                </c:pt>
                <c:pt idx="35695">
                  <c:v>0.136875</c:v>
                </c:pt>
                <c:pt idx="35696">
                  <c:v>0.136875</c:v>
                </c:pt>
                <c:pt idx="35697">
                  <c:v>0.136875</c:v>
                </c:pt>
                <c:pt idx="35698">
                  <c:v>0.136875</c:v>
                </c:pt>
                <c:pt idx="35699">
                  <c:v>0.136875</c:v>
                </c:pt>
                <c:pt idx="35700">
                  <c:v>0.136875</c:v>
                </c:pt>
                <c:pt idx="35701">
                  <c:v>0.136875</c:v>
                </c:pt>
                <c:pt idx="35702">
                  <c:v>0.136875</c:v>
                </c:pt>
                <c:pt idx="35703">
                  <c:v>0.136875</c:v>
                </c:pt>
                <c:pt idx="35704">
                  <c:v>0.136875</c:v>
                </c:pt>
                <c:pt idx="35705">
                  <c:v>0.136875</c:v>
                </c:pt>
                <c:pt idx="35706">
                  <c:v>0.136875</c:v>
                </c:pt>
                <c:pt idx="35707">
                  <c:v>0.136875</c:v>
                </c:pt>
                <c:pt idx="35708">
                  <c:v>0.136875</c:v>
                </c:pt>
                <c:pt idx="35709">
                  <c:v>0.136875</c:v>
                </c:pt>
                <c:pt idx="35710">
                  <c:v>0.136875</c:v>
                </c:pt>
                <c:pt idx="35711">
                  <c:v>0.136875</c:v>
                </c:pt>
                <c:pt idx="35712">
                  <c:v>0.136875</c:v>
                </c:pt>
                <c:pt idx="35713">
                  <c:v>0.136875</c:v>
                </c:pt>
                <c:pt idx="35714">
                  <c:v>0.136875</c:v>
                </c:pt>
                <c:pt idx="35715">
                  <c:v>0.136875</c:v>
                </c:pt>
                <c:pt idx="35716">
                  <c:v>0.136875</c:v>
                </c:pt>
                <c:pt idx="35717">
                  <c:v>0.136875</c:v>
                </c:pt>
                <c:pt idx="35718">
                  <c:v>0.136875</c:v>
                </c:pt>
                <c:pt idx="35719">
                  <c:v>0.136875</c:v>
                </c:pt>
                <c:pt idx="35720">
                  <c:v>0.136875</c:v>
                </c:pt>
                <c:pt idx="35721">
                  <c:v>0.136875</c:v>
                </c:pt>
                <c:pt idx="35722">
                  <c:v>0.136875</c:v>
                </c:pt>
                <c:pt idx="35723">
                  <c:v>0.136875</c:v>
                </c:pt>
                <c:pt idx="35724">
                  <c:v>0.136875</c:v>
                </c:pt>
                <c:pt idx="35725">
                  <c:v>0.136875</c:v>
                </c:pt>
                <c:pt idx="35726">
                  <c:v>0.136875</c:v>
                </c:pt>
                <c:pt idx="35727">
                  <c:v>0.136875</c:v>
                </c:pt>
                <c:pt idx="35728">
                  <c:v>0.136875</c:v>
                </c:pt>
                <c:pt idx="35729">
                  <c:v>0.136875</c:v>
                </c:pt>
                <c:pt idx="35730">
                  <c:v>0.136875</c:v>
                </c:pt>
                <c:pt idx="35731">
                  <c:v>0.136875</c:v>
                </c:pt>
                <c:pt idx="35732">
                  <c:v>0.136875</c:v>
                </c:pt>
                <c:pt idx="35733">
                  <c:v>0.136875</c:v>
                </c:pt>
                <c:pt idx="35734">
                  <c:v>0.136875</c:v>
                </c:pt>
                <c:pt idx="35735">
                  <c:v>0.136875</c:v>
                </c:pt>
                <c:pt idx="35736">
                  <c:v>0.136875</c:v>
                </c:pt>
                <c:pt idx="35737">
                  <c:v>0.136875</c:v>
                </c:pt>
                <c:pt idx="35738">
                  <c:v>0.136875</c:v>
                </c:pt>
                <c:pt idx="35739">
                  <c:v>0.136875</c:v>
                </c:pt>
                <c:pt idx="35740">
                  <c:v>0.136875</c:v>
                </c:pt>
                <c:pt idx="35741">
                  <c:v>0.136875</c:v>
                </c:pt>
                <c:pt idx="35742">
                  <c:v>0.136875</c:v>
                </c:pt>
                <c:pt idx="35743">
                  <c:v>0.136875</c:v>
                </c:pt>
                <c:pt idx="35744">
                  <c:v>0.136875</c:v>
                </c:pt>
                <c:pt idx="35745">
                  <c:v>0.136875</c:v>
                </c:pt>
                <c:pt idx="35746">
                  <c:v>0.136875</c:v>
                </c:pt>
                <c:pt idx="35747">
                  <c:v>0.136875</c:v>
                </c:pt>
                <c:pt idx="35748">
                  <c:v>0.136875</c:v>
                </c:pt>
                <c:pt idx="35749">
                  <c:v>0.136875</c:v>
                </c:pt>
                <c:pt idx="35750">
                  <c:v>0.136875</c:v>
                </c:pt>
                <c:pt idx="35751">
                  <c:v>0.136875</c:v>
                </c:pt>
                <c:pt idx="35752">
                  <c:v>0.136875</c:v>
                </c:pt>
                <c:pt idx="35753">
                  <c:v>0.136875</c:v>
                </c:pt>
                <c:pt idx="35754">
                  <c:v>0.136875</c:v>
                </c:pt>
                <c:pt idx="35755">
                  <c:v>0.136875</c:v>
                </c:pt>
                <c:pt idx="35756">
                  <c:v>0.136875</c:v>
                </c:pt>
                <c:pt idx="35757">
                  <c:v>0.136875</c:v>
                </c:pt>
                <c:pt idx="35758">
                  <c:v>0.136875</c:v>
                </c:pt>
                <c:pt idx="35759">
                  <c:v>0.136875</c:v>
                </c:pt>
                <c:pt idx="35760">
                  <c:v>0.136875</c:v>
                </c:pt>
                <c:pt idx="35761">
                  <c:v>0.136875</c:v>
                </c:pt>
                <c:pt idx="35762">
                  <c:v>0.136875</c:v>
                </c:pt>
                <c:pt idx="35763">
                  <c:v>0.136875</c:v>
                </c:pt>
                <c:pt idx="35764">
                  <c:v>0.136875</c:v>
                </c:pt>
                <c:pt idx="35765">
                  <c:v>0.136875</c:v>
                </c:pt>
                <c:pt idx="35766">
                  <c:v>0.136875</c:v>
                </c:pt>
                <c:pt idx="35767">
                  <c:v>0.136875</c:v>
                </c:pt>
                <c:pt idx="35768">
                  <c:v>0.136875</c:v>
                </c:pt>
                <c:pt idx="35769">
                  <c:v>0.136875</c:v>
                </c:pt>
                <c:pt idx="35770">
                  <c:v>0.136875</c:v>
                </c:pt>
                <c:pt idx="35771">
                  <c:v>0.136875</c:v>
                </c:pt>
                <c:pt idx="35772">
                  <c:v>0.136875</c:v>
                </c:pt>
                <c:pt idx="35773">
                  <c:v>0.136875</c:v>
                </c:pt>
                <c:pt idx="35774">
                  <c:v>0.136875</c:v>
                </c:pt>
                <c:pt idx="35775">
                  <c:v>0.136875</c:v>
                </c:pt>
                <c:pt idx="35776">
                  <c:v>0.136875</c:v>
                </c:pt>
                <c:pt idx="35777">
                  <c:v>0.136875</c:v>
                </c:pt>
                <c:pt idx="35778">
                  <c:v>0.136875</c:v>
                </c:pt>
                <c:pt idx="35779">
                  <c:v>0.136875</c:v>
                </c:pt>
                <c:pt idx="35780">
                  <c:v>0.136875</c:v>
                </c:pt>
                <c:pt idx="35781">
                  <c:v>0.136875</c:v>
                </c:pt>
                <c:pt idx="35782">
                  <c:v>0.136875</c:v>
                </c:pt>
                <c:pt idx="35783">
                  <c:v>0.136875</c:v>
                </c:pt>
                <c:pt idx="35784">
                  <c:v>0.136875</c:v>
                </c:pt>
                <c:pt idx="35785">
                  <c:v>0.136875</c:v>
                </c:pt>
                <c:pt idx="35786">
                  <c:v>0.136875</c:v>
                </c:pt>
                <c:pt idx="35787">
                  <c:v>0.136875</c:v>
                </c:pt>
                <c:pt idx="35788">
                  <c:v>0.136875</c:v>
                </c:pt>
                <c:pt idx="35789">
                  <c:v>0.136875</c:v>
                </c:pt>
                <c:pt idx="35790">
                  <c:v>0.136875</c:v>
                </c:pt>
                <c:pt idx="35791">
                  <c:v>0.136875</c:v>
                </c:pt>
                <c:pt idx="35792">
                  <c:v>0.136875</c:v>
                </c:pt>
                <c:pt idx="35793">
                  <c:v>0.136875</c:v>
                </c:pt>
                <c:pt idx="35794">
                  <c:v>0.136875</c:v>
                </c:pt>
                <c:pt idx="35795">
                  <c:v>0.136875</c:v>
                </c:pt>
                <c:pt idx="35796">
                  <c:v>0.136875</c:v>
                </c:pt>
                <c:pt idx="35797">
                  <c:v>0.136875</c:v>
                </c:pt>
                <c:pt idx="35798">
                  <c:v>0.136875</c:v>
                </c:pt>
                <c:pt idx="35799">
                  <c:v>0.136875</c:v>
                </c:pt>
                <c:pt idx="35800">
                  <c:v>0.136875</c:v>
                </c:pt>
                <c:pt idx="35801">
                  <c:v>0.136875</c:v>
                </c:pt>
                <c:pt idx="35802">
                  <c:v>0.136875</c:v>
                </c:pt>
                <c:pt idx="35803">
                  <c:v>0.136875</c:v>
                </c:pt>
                <c:pt idx="35804">
                  <c:v>0.136875</c:v>
                </c:pt>
                <c:pt idx="35805">
                  <c:v>0.136875</c:v>
                </c:pt>
                <c:pt idx="35806">
                  <c:v>0.136875</c:v>
                </c:pt>
                <c:pt idx="35807">
                  <c:v>0.136875</c:v>
                </c:pt>
                <c:pt idx="35808">
                  <c:v>0.136875</c:v>
                </c:pt>
                <c:pt idx="35809">
                  <c:v>0.13700000000000001</c:v>
                </c:pt>
                <c:pt idx="35810">
                  <c:v>0.13700000000000001</c:v>
                </c:pt>
                <c:pt idx="35811">
                  <c:v>0.13700000000000001</c:v>
                </c:pt>
                <c:pt idx="35812">
                  <c:v>0.13700000000000001</c:v>
                </c:pt>
                <c:pt idx="35813">
                  <c:v>0.13700000000000001</c:v>
                </c:pt>
                <c:pt idx="35814">
                  <c:v>0.136875</c:v>
                </c:pt>
                <c:pt idx="35815">
                  <c:v>0.136875</c:v>
                </c:pt>
                <c:pt idx="35816">
                  <c:v>0.136875</c:v>
                </c:pt>
                <c:pt idx="35817">
                  <c:v>0.136875</c:v>
                </c:pt>
                <c:pt idx="35818">
                  <c:v>0.136875</c:v>
                </c:pt>
                <c:pt idx="35819">
                  <c:v>0.136875</c:v>
                </c:pt>
                <c:pt idx="35820">
                  <c:v>0.136875</c:v>
                </c:pt>
                <c:pt idx="35821">
                  <c:v>0.136875</c:v>
                </c:pt>
                <c:pt idx="35822">
                  <c:v>0.136875</c:v>
                </c:pt>
                <c:pt idx="35823">
                  <c:v>0.136875</c:v>
                </c:pt>
                <c:pt idx="35824">
                  <c:v>0.136875</c:v>
                </c:pt>
                <c:pt idx="35825">
                  <c:v>0.136875</c:v>
                </c:pt>
                <c:pt idx="35826">
                  <c:v>0.136875</c:v>
                </c:pt>
                <c:pt idx="35827">
                  <c:v>0.136875</c:v>
                </c:pt>
                <c:pt idx="35828">
                  <c:v>0.136875</c:v>
                </c:pt>
                <c:pt idx="35829">
                  <c:v>0.136875</c:v>
                </c:pt>
                <c:pt idx="35830">
                  <c:v>0.136875</c:v>
                </c:pt>
                <c:pt idx="35831">
                  <c:v>0.13700000000000001</c:v>
                </c:pt>
                <c:pt idx="35832">
                  <c:v>0.13700000000000001</c:v>
                </c:pt>
                <c:pt idx="35833">
                  <c:v>0.13700000000000001</c:v>
                </c:pt>
                <c:pt idx="35834">
                  <c:v>0.136875</c:v>
                </c:pt>
                <c:pt idx="35835">
                  <c:v>0.136875</c:v>
                </c:pt>
                <c:pt idx="35836">
                  <c:v>0.136875</c:v>
                </c:pt>
                <c:pt idx="35837">
                  <c:v>0.136875</c:v>
                </c:pt>
                <c:pt idx="35838">
                  <c:v>0.136875</c:v>
                </c:pt>
                <c:pt idx="35839">
                  <c:v>0.136875</c:v>
                </c:pt>
                <c:pt idx="35840">
                  <c:v>0.136875</c:v>
                </c:pt>
                <c:pt idx="35841">
                  <c:v>0.136875</c:v>
                </c:pt>
                <c:pt idx="35842">
                  <c:v>0.136875</c:v>
                </c:pt>
                <c:pt idx="35843">
                  <c:v>0.136875</c:v>
                </c:pt>
                <c:pt idx="35844">
                  <c:v>0.136875</c:v>
                </c:pt>
                <c:pt idx="35845">
                  <c:v>0.136875</c:v>
                </c:pt>
                <c:pt idx="35846">
                  <c:v>0.136875</c:v>
                </c:pt>
                <c:pt idx="35847">
                  <c:v>0.136875</c:v>
                </c:pt>
                <c:pt idx="35848">
                  <c:v>0.136875</c:v>
                </c:pt>
                <c:pt idx="35849">
                  <c:v>0.136875</c:v>
                </c:pt>
                <c:pt idx="35850">
                  <c:v>0.136875</c:v>
                </c:pt>
                <c:pt idx="35851">
                  <c:v>0.136875</c:v>
                </c:pt>
                <c:pt idx="35852">
                  <c:v>0.136875</c:v>
                </c:pt>
                <c:pt idx="35853">
                  <c:v>0.136875</c:v>
                </c:pt>
                <c:pt idx="35854">
                  <c:v>0.136875</c:v>
                </c:pt>
                <c:pt idx="35855">
                  <c:v>0.136875</c:v>
                </c:pt>
                <c:pt idx="35856">
                  <c:v>0.136875</c:v>
                </c:pt>
                <c:pt idx="35857">
                  <c:v>0.136875</c:v>
                </c:pt>
                <c:pt idx="35858">
                  <c:v>0.136875</c:v>
                </c:pt>
                <c:pt idx="35859">
                  <c:v>0.136875</c:v>
                </c:pt>
                <c:pt idx="35860">
                  <c:v>0.136875</c:v>
                </c:pt>
                <c:pt idx="35861">
                  <c:v>0.136875</c:v>
                </c:pt>
                <c:pt idx="35862">
                  <c:v>0.136875</c:v>
                </c:pt>
                <c:pt idx="35863">
                  <c:v>0.136875</c:v>
                </c:pt>
                <c:pt idx="35864">
                  <c:v>0.136875</c:v>
                </c:pt>
                <c:pt idx="35865">
                  <c:v>0.136875</c:v>
                </c:pt>
                <c:pt idx="35866">
                  <c:v>0.136875</c:v>
                </c:pt>
                <c:pt idx="35867">
                  <c:v>0.136875</c:v>
                </c:pt>
                <c:pt idx="35868">
                  <c:v>0.136875</c:v>
                </c:pt>
                <c:pt idx="35869">
                  <c:v>0.136875</c:v>
                </c:pt>
                <c:pt idx="35870">
                  <c:v>0.136875</c:v>
                </c:pt>
                <c:pt idx="35871">
                  <c:v>0.136875</c:v>
                </c:pt>
                <c:pt idx="35872">
                  <c:v>0.136875</c:v>
                </c:pt>
                <c:pt idx="35873">
                  <c:v>0.136875</c:v>
                </c:pt>
                <c:pt idx="35874">
                  <c:v>0.136875</c:v>
                </c:pt>
                <c:pt idx="35875">
                  <c:v>0.136875</c:v>
                </c:pt>
                <c:pt idx="35876">
                  <c:v>0.136875</c:v>
                </c:pt>
                <c:pt idx="35877">
                  <c:v>0.136875</c:v>
                </c:pt>
                <c:pt idx="35878">
                  <c:v>0.11475</c:v>
                </c:pt>
                <c:pt idx="35879">
                  <c:v>0.11475</c:v>
                </c:pt>
                <c:pt idx="35880">
                  <c:v>0.11475</c:v>
                </c:pt>
                <c:pt idx="35881">
                  <c:v>0.11475</c:v>
                </c:pt>
                <c:pt idx="35882">
                  <c:v>0.11475</c:v>
                </c:pt>
                <c:pt idx="35883">
                  <c:v>0.136875</c:v>
                </c:pt>
                <c:pt idx="35884">
                  <c:v>0.136875</c:v>
                </c:pt>
                <c:pt idx="35885">
                  <c:v>0.136875</c:v>
                </c:pt>
                <c:pt idx="35886">
                  <c:v>0.136875</c:v>
                </c:pt>
                <c:pt idx="35887">
                  <c:v>0.136875</c:v>
                </c:pt>
                <c:pt idx="35888">
                  <c:v>0.136875</c:v>
                </c:pt>
                <c:pt idx="35889">
                  <c:v>0.136875</c:v>
                </c:pt>
                <c:pt idx="35890">
                  <c:v>0.136875</c:v>
                </c:pt>
                <c:pt idx="35891">
                  <c:v>0.136875</c:v>
                </c:pt>
                <c:pt idx="35892">
                  <c:v>0.136875</c:v>
                </c:pt>
                <c:pt idx="35893">
                  <c:v>0.136875</c:v>
                </c:pt>
                <c:pt idx="35894">
                  <c:v>0.136875</c:v>
                </c:pt>
                <c:pt idx="35895">
                  <c:v>0.136875</c:v>
                </c:pt>
                <c:pt idx="35896">
                  <c:v>0.136875</c:v>
                </c:pt>
                <c:pt idx="35897">
                  <c:v>0.136875</c:v>
                </c:pt>
                <c:pt idx="35898">
                  <c:v>0.136875</c:v>
                </c:pt>
                <c:pt idx="35899">
                  <c:v>0.136875</c:v>
                </c:pt>
                <c:pt idx="35900">
                  <c:v>0.136875</c:v>
                </c:pt>
                <c:pt idx="35901">
                  <c:v>0.136875</c:v>
                </c:pt>
                <c:pt idx="35902">
                  <c:v>0.136875</c:v>
                </c:pt>
                <c:pt idx="35903">
                  <c:v>0.136875</c:v>
                </c:pt>
                <c:pt idx="35904">
                  <c:v>0.136875</c:v>
                </c:pt>
                <c:pt idx="35905">
                  <c:v>0.136875</c:v>
                </c:pt>
                <c:pt idx="35906">
                  <c:v>0.136875</c:v>
                </c:pt>
                <c:pt idx="35907">
                  <c:v>0.136875</c:v>
                </c:pt>
                <c:pt idx="35908">
                  <c:v>0.136875</c:v>
                </c:pt>
                <c:pt idx="35909">
                  <c:v>0.136875</c:v>
                </c:pt>
                <c:pt idx="35910">
                  <c:v>0.136875</c:v>
                </c:pt>
                <c:pt idx="35911">
                  <c:v>0.136875</c:v>
                </c:pt>
                <c:pt idx="35912">
                  <c:v>0.136875</c:v>
                </c:pt>
                <c:pt idx="35913">
                  <c:v>0.136875</c:v>
                </c:pt>
                <c:pt idx="35914">
                  <c:v>0.136875</c:v>
                </c:pt>
                <c:pt idx="35915">
                  <c:v>0.136875</c:v>
                </c:pt>
                <c:pt idx="35916">
                  <c:v>0.136875</c:v>
                </c:pt>
                <c:pt idx="35917">
                  <c:v>0.136875</c:v>
                </c:pt>
                <c:pt idx="35918">
                  <c:v>0.136875</c:v>
                </c:pt>
                <c:pt idx="35919">
                  <c:v>0.136875</c:v>
                </c:pt>
                <c:pt idx="35920">
                  <c:v>0.136875</c:v>
                </c:pt>
                <c:pt idx="35921">
                  <c:v>0.136875</c:v>
                </c:pt>
                <c:pt idx="35922">
                  <c:v>0.136875</c:v>
                </c:pt>
                <c:pt idx="35923">
                  <c:v>0.136875</c:v>
                </c:pt>
                <c:pt idx="35924">
                  <c:v>0.136875</c:v>
                </c:pt>
                <c:pt idx="35925">
                  <c:v>0.136875</c:v>
                </c:pt>
                <c:pt idx="35926">
                  <c:v>0.136875</c:v>
                </c:pt>
                <c:pt idx="35927">
                  <c:v>0.136875</c:v>
                </c:pt>
                <c:pt idx="35928">
                  <c:v>0.136875</c:v>
                </c:pt>
                <c:pt idx="35929">
                  <c:v>0.136875</c:v>
                </c:pt>
                <c:pt idx="35930">
                  <c:v>0.136875</c:v>
                </c:pt>
                <c:pt idx="35931">
                  <c:v>0.136875</c:v>
                </c:pt>
                <c:pt idx="35932">
                  <c:v>0.136875</c:v>
                </c:pt>
                <c:pt idx="35933">
                  <c:v>0.136875</c:v>
                </c:pt>
                <c:pt idx="35934">
                  <c:v>0.136875</c:v>
                </c:pt>
                <c:pt idx="35935">
                  <c:v>0.136875</c:v>
                </c:pt>
                <c:pt idx="35936">
                  <c:v>0.136875</c:v>
                </c:pt>
                <c:pt idx="35937">
                  <c:v>0.136875</c:v>
                </c:pt>
                <c:pt idx="35938">
                  <c:v>0.136875</c:v>
                </c:pt>
                <c:pt idx="35939">
                  <c:v>0.136875</c:v>
                </c:pt>
                <c:pt idx="35940">
                  <c:v>0.136875</c:v>
                </c:pt>
                <c:pt idx="35941">
                  <c:v>0.136875</c:v>
                </c:pt>
                <c:pt idx="35942">
                  <c:v>0.136875</c:v>
                </c:pt>
                <c:pt idx="35943">
                  <c:v>0.136875</c:v>
                </c:pt>
                <c:pt idx="35944">
                  <c:v>0.136875</c:v>
                </c:pt>
                <c:pt idx="35945">
                  <c:v>0.11475</c:v>
                </c:pt>
                <c:pt idx="35946">
                  <c:v>0.11475</c:v>
                </c:pt>
                <c:pt idx="35947">
                  <c:v>0.11475</c:v>
                </c:pt>
                <c:pt idx="35948">
                  <c:v>0.11475</c:v>
                </c:pt>
                <c:pt idx="35949">
                  <c:v>0.11475</c:v>
                </c:pt>
                <c:pt idx="35950">
                  <c:v>0.136875</c:v>
                </c:pt>
                <c:pt idx="35951">
                  <c:v>0.136875</c:v>
                </c:pt>
                <c:pt idx="35952">
                  <c:v>0.136875</c:v>
                </c:pt>
                <c:pt idx="35953">
                  <c:v>0.136875</c:v>
                </c:pt>
                <c:pt idx="35954">
                  <c:v>0.136875</c:v>
                </c:pt>
                <c:pt idx="35955">
                  <c:v>0.136875</c:v>
                </c:pt>
                <c:pt idx="35956">
                  <c:v>0.136875</c:v>
                </c:pt>
                <c:pt idx="35957">
                  <c:v>0.136875</c:v>
                </c:pt>
                <c:pt idx="35958">
                  <c:v>0.136875</c:v>
                </c:pt>
                <c:pt idx="35959">
                  <c:v>0.136875</c:v>
                </c:pt>
                <c:pt idx="35960">
                  <c:v>0.136875</c:v>
                </c:pt>
                <c:pt idx="35961">
                  <c:v>0.136875</c:v>
                </c:pt>
                <c:pt idx="35962">
                  <c:v>0.136875</c:v>
                </c:pt>
                <c:pt idx="35963">
                  <c:v>0.136875</c:v>
                </c:pt>
                <c:pt idx="35964">
                  <c:v>0.136875</c:v>
                </c:pt>
                <c:pt idx="35965">
                  <c:v>0.136875</c:v>
                </c:pt>
                <c:pt idx="35966">
                  <c:v>0.136875</c:v>
                </c:pt>
                <c:pt idx="35967">
                  <c:v>0.136875</c:v>
                </c:pt>
                <c:pt idx="35968">
                  <c:v>0.136875</c:v>
                </c:pt>
                <c:pt idx="35969">
                  <c:v>0.136875</c:v>
                </c:pt>
                <c:pt idx="35970">
                  <c:v>0.136875</c:v>
                </c:pt>
                <c:pt idx="35971">
                  <c:v>0.136875</c:v>
                </c:pt>
                <c:pt idx="35972">
                  <c:v>0.136875</c:v>
                </c:pt>
                <c:pt idx="35973">
                  <c:v>0.136875</c:v>
                </c:pt>
                <c:pt idx="35974">
                  <c:v>0.136875</c:v>
                </c:pt>
                <c:pt idx="35975">
                  <c:v>0.136875</c:v>
                </c:pt>
                <c:pt idx="35976">
                  <c:v>0.136875</c:v>
                </c:pt>
                <c:pt idx="35977">
                  <c:v>0.136875</c:v>
                </c:pt>
                <c:pt idx="35978">
                  <c:v>0.136875</c:v>
                </c:pt>
                <c:pt idx="35979">
                  <c:v>0.136875</c:v>
                </c:pt>
                <c:pt idx="35980">
                  <c:v>0.136875</c:v>
                </c:pt>
                <c:pt idx="35981">
                  <c:v>0.136875</c:v>
                </c:pt>
                <c:pt idx="35982">
                  <c:v>0.136875</c:v>
                </c:pt>
                <c:pt idx="35983">
                  <c:v>0.136875</c:v>
                </c:pt>
                <c:pt idx="35984">
                  <c:v>0.136875</c:v>
                </c:pt>
                <c:pt idx="35985">
                  <c:v>0.136875</c:v>
                </c:pt>
                <c:pt idx="35986">
                  <c:v>0.136875</c:v>
                </c:pt>
                <c:pt idx="35987">
                  <c:v>0.136875</c:v>
                </c:pt>
                <c:pt idx="35988">
                  <c:v>0.136875</c:v>
                </c:pt>
                <c:pt idx="35989">
                  <c:v>0.136875</c:v>
                </c:pt>
                <c:pt idx="35990">
                  <c:v>0.136875</c:v>
                </c:pt>
                <c:pt idx="35991">
                  <c:v>0.136875</c:v>
                </c:pt>
                <c:pt idx="35992">
                  <c:v>0.136875</c:v>
                </c:pt>
                <c:pt idx="35993">
                  <c:v>0.136875</c:v>
                </c:pt>
                <c:pt idx="35994">
                  <c:v>0.136875</c:v>
                </c:pt>
                <c:pt idx="35995">
                  <c:v>0.136875</c:v>
                </c:pt>
                <c:pt idx="35996">
                  <c:v>0.136875</c:v>
                </c:pt>
                <c:pt idx="35997">
                  <c:v>0.136875</c:v>
                </c:pt>
                <c:pt idx="35998">
                  <c:v>0.136875</c:v>
                </c:pt>
                <c:pt idx="35999">
                  <c:v>0.136875</c:v>
                </c:pt>
                <c:pt idx="36000">
                  <c:v>0.136875</c:v>
                </c:pt>
                <c:pt idx="36001">
                  <c:v>0.136875</c:v>
                </c:pt>
                <c:pt idx="36002">
                  <c:v>0.136875</c:v>
                </c:pt>
                <c:pt idx="36003">
                  <c:v>0.136875</c:v>
                </c:pt>
                <c:pt idx="36004">
                  <c:v>0.136875</c:v>
                </c:pt>
                <c:pt idx="36005">
                  <c:v>0.136875</c:v>
                </c:pt>
                <c:pt idx="36006">
                  <c:v>0.136875</c:v>
                </c:pt>
                <c:pt idx="36007">
                  <c:v>0.136875</c:v>
                </c:pt>
                <c:pt idx="36008">
                  <c:v>0.136875</c:v>
                </c:pt>
                <c:pt idx="36009">
                  <c:v>0.136875</c:v>
                </c:pt>
                <c:pt idx="36010">
                  <c:v>0.13700000000000001</c:v>
                </c:pt>
                <c:pt idx="36011">
                  <c:v>0.13700000000000001</c:v>
                </c:pt>
                <c:pt idx="36012">
                  <c:v>0.13700000000000001</c:v>
                </c:pt>
                <c:pt idx="36013">
                  <c:v>0.13700000000000001</c:v>
                </c:pt>
                <c:pt idx="36014">
                  <c:v>0.13700000000000001</c:v>
                </c:pt>
                <c:pt idx="36015">
                  <c:v>0.13700000000000001</c:v>
                </c:pt>
                <c:pt idx="36016">
                  <c:v>0.13700000000000001</c:v>
                </c:pt>
                <c:pt idx="36017">
                  <c:v>0.13700000000000001</c:v>
                </c:pt>
                <c:pt idx="36018">
                  <c:v>0.136875</c:v>
                </c:pt>
                <c:pt idx="36019">
                  <c:v>0.136875</c:v>
                </c:pt>
                <c:pt idx="36020">
                  <c:v>0.136875</c:v>
                </c:pt>
                <c:pt idx="36021">
                  <c:v>0.136875</c:v>
                </c:pt>
                <c:pt idx="36022">
                  <c:v>0.136875</c:v>
                </c:pt>
                <c:pt idx="36023">
                  <c:v>0.136875</c:v>
                </c:pt>
                <c:pt idx="36024">
                  <c:v>0.136875</c:v>
                </c:pt>
                <c:pt idx="36025">
                  <c:v>0.136875</c:v>
                </c:pt>
                <c:pt idx="36026">
                  <c:v>0.136875</c:v>
                </c:pt>
                <c:pt idx="36027">
                  <c:v>0.136875</c:v>
                </c:pt>
                <c:pt idx="36028">
                  <c:v>0.136875</c:v>
                </c:pt>
                <c:pt idx="36029">
                  <c:v>0.136875</c:v>
                </c:pt>
                <c:pt idx="36030">
                  <c:v>0.136875</c:v>
                </c:pt>
                <c:pt idx="36031">
                  <c:v>0.136875</c:v>
                </c:pt>
                <c:pt idx="36032">
                  <c:v>0.136875</c:v>
                </c:pt>
                <c:pt idx="36033">
                  <c:v>0.136875</c:v>
                </c:pt>
                <c:pt idx="36034">
                  <c:v>0.136875</c:v>
                </c:pt>
                <c:pt idx="36035">
                  <c:v>0.136875</c:v>
                </c:pt>
                <c:pt idx="36036">
                  <c:v>0.136875</c:v>
                </c:pt>
                <c:pt idx="36037">
                  <c:v>0.136875</c:v>
                </c:pt>
                <c:pt idx="36038">
                  <c:v>0.136875</c:v>
                </c:pt>
                <c:pt idx="36039">
                  <c:v>0.136875</c:v>
                </c:pt>
                <c:pt idx="36040">
                  <c:v>0.136875</c:v>
                </c:pt>
                <c:pt idx="36041">
                  <c:v>0.136875</c:v>
                </c:pt>
                <c:pt idx="36042">
                  <c:v>0.136875</c:v>
                </c:pt>
                <c:pt idx="36043">
                  <c:v>0.136875</c:v>
                </c:pt>
                <c:pt idx="36044">
                  <c:v>0.136875</c:v>
                </c:pt>
                <c:pt idx="36045">
                  <c:v>0.136875</c:v>
                </c:pt>
                <c:pt idx="36046">
                  <c:v>0.13700000000000001</c:v>
                </c:pt>
                <c:pt idx="36047">
                  <c:v>0.13700000000000001</c:v>
                </c:pt>
                <c:pt idx="36048">
                  <c:v>0.13700000000000001</c:v>
                </c:pt>
                <c:pt idx="36049">
                  <c:v>0.13700000000000001</c:v>
                </c:pt>
                <c:pt idx="36050">
                  <c:v>0.13700000000000001</c:v>
                </c:pt>
                <c:pt idx="36051">
                  <c:v>0.136875</c:v>
                </c:pt>
                <c:pt idx="36052">
                  <c:v>0.136875</c:v>
                </c:pt>
                <c:pt idx="36053">
                  <c:v>0.136875</c:v>
                </c:pt>
                <c:pt idx="36054">
                  <c:v>0.136875</c:v>
                </c:pt>
                <c:pt idx="36055">
                  <c:v>0.136875</c:v>
                </c:pt>
                <c:pt idx="36056">
                  <c:v>0.136875</c:v>
                </c:pt>
                <c:pt idx="36057">
                  <c:v>0.136875</c:v>
                </c:pt>
                <c:pt idx="36058">
                  <c:v>0.136875</c:v>
                </c:pt>
                <c:pt idx="36059">
                  <c:v>0.136875</c:v>
                </c:pt>
                <c:pt idx="36060">
                  <c:v>0.136875</c:v>
                </c:pt>
                <c:pt idx="36061">
                  <c:v>0.136875</c:v>
                </c:pt>
                <c:pt idx="36062">
                  <c:v>0.136875</c:v>
                </c:pt>
                <c:pt idx="36063">
                  <c:v>0.136875</c:v>
                </c:pt>
                <c:pt idx="36064">
                  <c:v>0.136875</c:v>
                </c:pt>
                <c:pt idx="36065">
                  <c:v>0.136875</c:v>
                </c:pt>
                <c:pt idx="36066">
                  <c:v>0.136875</c:v>
                </c:pt>
                <c:pt idx="36067">
                  <c:v>0.136875</c:v>
                </c:pt>
                <c:pt idx="36068">
                  <c:v>0.136875</c:v>
                </c:pt>
                <c:pt idx="36069">
                  <c:v>0.136875</c:v>
                </c:pt>
                <c:pt idx="36070">
                  <c:v>0.136875</c:v>
                </c:pt>
                <c:pt idx="36071">
                  <c:v>0.136875</c:v>
                </c:pt>
                <c:pt idx="36072">
                  <c:v>0.11475</c:v>
                </c:pt>
                <c:pt idx="36073">
                  <c:v>0.11475</c:v>
                </c:pt>
                <c:pt idx="36074">
                  <c:v>0.11475</c:v>
                </c:pt>
                <c:pt idx="36075">
                  <c:v>0.11475</c:v>
                </c:pt>
                <c:pt idx="36076">
                  <c:v>0.11475</c:v>
                </c:pt>
                <c:pt idx="36077">
                  <c:v>0.136875</c:v>
                </c:pt>
                <c:pt idx="36078">
                  <c:v>0.136875</c:v>
                </c:pt>
                <c:pt idx="36079">
                  <c:v>0.136875</c:v>
                </c:pt>
                <c:pt idx="36080">
                  <c:v>0.136875</c:v>
                </c:pt>
                <c:pt idx="36081">
                  <c:v>0.136875</c:v>
                </c:pt>
                <c:pt idx="36082">
                  <c:v>0.136875</c:v>
                </c:pt>
                <c:pt idx="36083">
                  <c:v>0.136875</c:v>
                </c:pt>
                <c:pt idx="36084">
                  <c:v>0.136875</c:v>
                </c:pt>
                <c:pt idx="36085">
                  <c:v>0.136875</c:v>
                </c:pt>
                <c:pt idx="36086">
                  <c:v>0.136875</c:v>
                </c:pt>
                <c:pt idx="36087">
                  <c:v>0.136875</c:v>
                </c:pt>
                <c:pt idx="36088">
                  <c:v>0.136875</c:v>
                </c:pt>
                <c:pt idx="36089">
                  <c:v>0.136875</c:v>
                </c:pt>
                <c:pt idx="36090">
                  <c:v>0.136875</c:v>
                </c:pt>
                <c:pt idx="36091">
                  <c:v>0.136875</c:v>
                </c:pt>
                <c:pt idx="36092">
                  <c:v>0.136875</c:v>
                </c:pt>
                <c:pt idx="36093">
                  <c:v>0.136875</c:v>
                </c:pt>
                <c:pt idx="36094">
                  <c:v>0.136875</c:v>
                </c:pt>
                <c:pt idx="36095">
                  <c:v>0.136875</c:v>
                </c:pt>
                <c:pt idx="36096">
                  <c:v>0.136875</c:v>
                </c:pt>
                <c:pt idx="36097">
                  <c:v>0.136875</c:v>
                </c:pt>
                <c:pt idx="36098">
                  <c:v>0.136875</c:v>
                </c:pt>
                <c:pt idx="36099">
                  <c:v>0.136875</c:v>
                </c:pt>
                <c:pt idx="36100">
                  <c:v>0.136875</c:v>
                </c:pt>
                <c:pt idx="36101">
                  <c:v>0.136875</c:v>
                </c:pt>
                <c:pt idx="36102">
                  <c:v>0.136875</c:v>
                </c:pt>
                <c:pt idx="36103">
                  <c:v>0.136875</c:v>
                </c:pt>
                <c:pt idx="36104">
                  <c:v>0.136875</c:v>
                </c:pt>
                <c:pt idx="36105">
                  <c:v>0.136875</c:v>
                </c:pt>
                <c:pt idx="36106">
                  <c:v>0.136875</c:v>
                </c:pt>
                <c:pt idx="36107">
                  <c:v>0.136875</c:v>
                </c:pt>
                <c:pt idx="36108">
                  <c:v>0.136875</c:v>
                </c:pt>
                <c:pt idx="36109">
                  <c:v>0.136875</c:v>
                </c:pt>
                <c:pt idx="36110">
                  <c:v>0.13700000000000001</c:v>
                </c:pt>
                <c:pt idx="36111">
                  <c:v>0.13700000000000001</c:v>
                </c:pt>
                <c:pt idx="36112">
                  <c:v>0.13700000000000001</c:v>
                </c:pt>
                <c:pt idx="36113">
                  <c:v>0.13700000000000001</c:v>
                </c:pt>
                <c:pt idx="36114">
                  <c:v>0.13700000000000001</c:v>
                </c:pt>
                <c:pt idx="36115">
                  <c:v>0.13700000000000001</c:v>
                </c:pt>
                <c:pt idx="36116">
                  <c:v>0.13700000000000001</c:v>
                </c:pt>
                <c:pt idx="36117">
                  <c:v>0.13700000000000001</c:v>
                </c:pt>
                <c:pt idx="36118">
                  <c:v>0.13700000000000001</c:v>
                </c:pt>
                <c:pt idx="36119">
                  <c:v>0.13700000000000001</c:v>
                </c:pt>
                <c:pt idx="36120">
                  <c:v>0.13700000000000001</c:v>
                </c:pt>
                <c:pt idx="36121">
                  <c:v>0.13700000000000001</c:v>
                </c:pt>
                <c:pt idx="36122">
                  <c:v>0.13700000000000001</c:v>
                </c:pt>
                <c:pt idx="36123">
                  <c:v>0.11475</c:v>
                </c:pt>
                <c:pt idx="36124">
                  <c:v>0.11475</c:v>
                </c:pt>
                <c:pt idx="36125">
                  <c:v>0.114875</c:v>
                </c:pt>
                <c:pt idx="36126">
                  <c:v>0.11475</c:v>
                </c:pt>
                <c:pt idx="36127">
                  <c:v>0.11475</c:v>
                </c:pt>
                <c:pt idx="36128">
                  <c:v>0.13700000000000001</c:v>
                </c:pt>
                <c:pt idx="36129">
                  <c:v>0.13700000000000001</c:v>
                </c:pt>
                <c:pt idx="36130">
                  <c:v>0.13700000000000001</c:v>
                </c:pt>
                <c:pt idx="36131">
                  <c:v>0.13700000000000001</c:v>
                </c:pt>
                <c:pt idx="36132">
                  <c:v>0.13700000000000001</c:v>
                </c:pt>
                <c:pt idx="36133">
                  <c:v>0.13700000000000001</c:v>
                </c:pt>
                <c:pt idx="36134">
                  <c:v>0.13700000000000001</c:v>
                </c:pt>
                <c:pt idx="36135">
                  <c:v>0.13700000000000001</c:v>
                </c:pt>
                <c:pt idx="36136">
                  <c:v>0.13700000000000001</c:v>
                </c:pt>
                <c:pt idx="36137">
                  <c:v>0.13700000000000001</c:v>
                </c:pt>
                <c:pt idx="36138">
                  <c:v>0.13700000000000001</c:v>
                </c:pt>
                <c:pt idx="36139">
                  <c:v>0.136875</c:v>
                </c:pt>
                <c:pt idx="36140">
                  <c:v>0.13700000000000001</c:v>
                </c:pt>
                <c:pt idx="36141">
                  <c:v>0.136875</c:v>
                </c:pt>
                <c:pt idx="36142">
                  <c:v>0.136875</c:v>
                </c:pt>
                <c:pt idx="36143">
                  <c:v>0.136875</c:v>
                </c:pt>
                <c:pt idx="36144">
                  <c:v>0.13700000000000001</c:v>
                </c:pt>
                <c:pt idx="36145">
                  <c:v>0.13700000000000001</c:v>
                </c:pt>
                <c:pt idx="36146">
                  <c:v>0.13700000000000001</c:v>
                </c:pt>
                <c:pt idx="36147">
                  <c:v>0.13700000000000001</c:v>
                </c:pt>
                <c:pt idx="36148">
                  <c:v>0.13700000000000001</c:v>
                </c:pt>
                <c:pt idx="36149">
                  <c:v>0.13700000000000001</c:v>
                </c:pt>
                <c:pt idx="36150">
                  <c:v>0.13700000000000001</c:v>
                </c:pt>
                <c:pt idx="36151">
                  <c:v>0.13700000000000001</c:v>
                </c:pt>
                <c:pt idx="36152">
                  <c:v>0.13700000000000001</c:v>
                </c:pt>
                <c:pt idx="36153">
                  <c:v>0.13700000000000001</c:v>
                </c:pt>
                <c:pt idx="36154">
                  <c:v>0.136875</c:v>
                </c:pt>
                <c:pt idx="36155">
                  <c:v>0.136875</c:v>
                </c:pt>
                <c:pt idx="36156">
                  <c:v>0.136875</c:v>
                </c:pt>
                <c:pt idx="36157">
                  <c:v>0.136875</c:v>
                </c:pt>
                <c:pt idx="36158">
                  <c:v>0.136875</c:v>
                </c:pt>
                <c:pt idx="36159">
                  <c:v>0.136875</c:v>
                </c:pt>
                <c:pt idx="36160">
                  <c:v>0.136875</c:v>
                </c:pt>
                <c:pt idx="36161">
                  <c:v>0.136875</c:v>
                </c:pt>
                <c:pt idx="36162">
                  <c:v>0.13700000000000001</c:v>
                </c:pt>
                <c:pt idx="36163">
                  <c:v>0.136875</c:v>
                </c:pt>
                <c:pt idx="36164">
                  <c:v>0.136875</c:v>
                </c:pt>
                <c:pt idx="36165">
                  <c:v>0.136875</c:v>
                </c:pt>
                <c:pt idx="36166">
                  <c:v>0.136875</c:v>
                </c:pt>
                <c:pt idx="36167">
                  <c:v>0.136875</c:v>
                </c:pt>
                <c:pt idx="36168">
                  <c:v>0.136875</c:v>
                </c:pt>
                <c:pt idx="36169">
                  <c:v>0.136875</c:v>
                </c:pt>
                <c:pt idx="36170">
                  <c:v>0.136875</c:v>
                </c:pt>
                <c:pt idx="36171">
                  <c:v>0.136875</c:v>
                </c:pt>
                <c:pt idx="36172">
                  <c:v>0.136875</c:v>
                </c:pt>
                <c:pt idx="36173">
                  <c:v>0.136875</c:v>
                </c:pt>
                <c:pt idx="36174">
                  <c:v>0.136875</c:v>
                </c:pt>
                <c:pt idx="36175">
                  <c:v>0.136875</c:v>
                </c:pt>
                <c:pt idx="36176">
                  <c:v>0.136875</c:v>
                </c:pt>
                <c:pt idx="36177">
                  <c:v>0.136875</c:v>
                </c:pt>
                <c:pt idx="36178">
                  <c:v>0.136875</c:v>
                </c:pt>
                <c:pt idx="36179">
                  <c:v>0.136875</c:v>
                </c:pt>
                <c:pt idx="36180">
                  <c:v>0.136875</c:v>
                </c:pt>
                <c:pt idx="36181">
                  <c:v>0.136875</c:v>
                </c:pt>
                <c:pt idx="36182">
                  <c:v>0.136875</c:v>
                </c:pt>
                <c:pt idx="36183">
                  <c:v>0.136875</c:v>
                </c:pt>
                <c:pt idx="36184">
                  <c:v>0.136875</c:v>
                </c:pt>
                <c:pt idx="36185">
                  <c:v>0.136875</c:v>
                </c:pt>
                <c:pt idx="36186">
                  <c:v>0.13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C6-46E3-88DC-5033616A8F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48244463"/>
        <c:axId val="1748247375"/>
      </c:lineChart>
      <c:catAx>
        <c:axId val="174824446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48247375"/>
        <c:crosses val="autoZero"/>
        <c:auto val="1"/>
        <c:lblAlgn val="ctr"/>
        <c:lblOffset val="100"/>
        <c:noMultiLvlLbl val="0"/>
      </c:catAx>
      <c:valAx>
        <c:axId val="1748247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48244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3" Type="http://schemas.openxmlformats.org/officeDocument/2006/relationships/chart" Target="../charts/chart4.xml"/><Relationship Id="rId7" Type="http://schemas.openxmlformats.org/officeDocument/2006/relationships/chart" Target="../charts/chart8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10" Type="http://schemas.openxmlformats.org/officeDocument/2006/relationships/chart" Target="../charts/chart11.xml"/><Relationship Id="rId4" Type="http://schemas.openxmlformats.org/officeDocument/2006/relationships/chart" Target="../charts/chart5.xml"/><Relationship Id="rId9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9.xml"/><Relationship Id="rId3" Type="http://schemas.openxmlformats.org/officeDocument/2006/relationships/chart" Target="../charts/chart14.xml"/><Relationship Id="rId7" Type="http://schemas.openxmlformats.org/officeDocument/2006/relationships/chart" Target="../charts/chart18.xml"/><Relationship Id="rId12" Type="http://schemas.openxmlformats.org/officeDocument/2006/relationships/chart" Target="../charts/chart23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7.xml"/><Relationship Id="rId11" Type="http://schemas.openxmlformats.org/officeDocument/2006/relationships/chart" Target="../charts/chart22.xml"/><Relationship Id="rId5" Type="http://schemas.openxmlformats.org/officeDocument/2006/relationships/chart" Target="../charts/chart16.xml"/><Relationship Id="rId10" Type="http://schemas.openxmlformats.org/officeDocument/2006/relationships/chart" Target="../charts/chart21.xml"/><Relationship Id="rId4" Type="http://schemas.openxmlformats.org/officeDocument/2006/relationships/chart" Target="../charts/chart15.xml"/><Relationship Id="rId9" Type="http://schemas.openxmlformats.org/officeDocument/2006/relationships/chart" Target="../charts/chart2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9530</xdr:colOff>
      <xdr:row>2</xdr:row>
      <xdr:rowOff>36194</xdr:rowOff>
    </xdr:from>
    <xdr:to>
      <xdr:col>21</xdr:col>
      <xdr:colOff>190500</xdr:colOff>
      <xdr:row>19</xdr:row>
      <xdr:rowOff>57149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619126</xdr:colOff>
      <xdr:row>8</xdr:row>
      <xdr:rowOff>131446</xdr:rowOff>
    </xdr:from>
    <xdr:to>
      <xdr:col>18</xdr:col>
      <xdr:colOff>180976</xdr:colOff>
      <xdr:row>9</xdr:row>
      <xdr:rowOff>91441</xdr:rowOff>
    </xdr:to>
    <xdr:sp macro="" textlink="">
      <xdr:nvSpPr>
        <xdr:cNvPr id="3" name="직사각형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1953876" y="1960246"/>
          <a:ext cx="228600" cy="188595"/>
        </a:xfrm>
        <a:prstGeom prst="rect">
          <a:avLst/>
        </a:prstGeom>
        <a:solidFill>
          <a:srgbClr val="ED7D31">
            <a:alpha val="21176"/>
          </a:srgbClr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8107</xdr:colOff>
      <xdr:row>22</xdr:row>
      <xdr:rowOff>116205</xdr:rowOff>
    </xdr:from>
    <xdr:to>
      <xdr:col>13</xdr:col>
      <xdr:colOff>396240</xdr:colOff>
      <xdr:row>39</xdr:row>
      <xdr:rowOff>1143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23825</xdr:colOff>
      <xdr:row>5</xdr:row>
      <xdr:rowOff>133349</xdr:rowOff>
    </xdr:from>
    <xdr:to>
      <xdr:col>13</xdr:col>
      <xdr:colOff>373380</xdr:colOff>
      <xdr:row>21</xdr:row>
      <xdr:rowOff>180975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02870</xdr:colOff>
      <xdr:row>39</xdr:row>
      <xdr:rowOff>53340</xdr:rowOff>
    </xdr:from>
    <xdr:to>
      <xdr:col>13</xdr:col>
      <xdr:colOff>353378</xdr:colOff>
      <xdr:row>56</xdr:row>
      <xdr:rowOff>17145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30489</xdr:colOff>
      <xdr:row>56</xdr:row>
      <xdr:rowOff>211455</xdr:rowOff>
    </xdr:from>
    <xdr:to>
      <xdr:col>13</xdr:col>
      <xdr:colOff>342899</xdr:colOff>
      <xdr:row>75</xdr:row>
      <xdr:rowOff>59055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511491</xdr:colOff>
      <xdr:row>10</xdr:row>
      <xdr:rowOff>72389</xdr:rowOff>
    </xdr:from>
    <xdr:to>
      <xdr:col>24</xdr:col>
      <xdr:colOff>85724</xdr:colOff>
      <xdr:row>26</xdr:row>
      <xdr:rowOff>85724</xdr:rowOff>
    </xdr:to>
    <xdr:graphicFrame macro="">
      <xdr:nvGraphicFramePr>
        <xdr:cNvPr id="6" name="차트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950</xdr:colOff>
      <xdr:row>22</xdr:row>
      <xdr:rowOff>135256</xdr:rowOff>
    </xdr:from>
    <xdr:to>
      <xdr:col>6</xdr:col>
      <xdr:colOff>76200</xdr:colOff>
      <xdr:row>39</xdr:row>
      <xdr:rowOff>95251</xdr:rowOff>
    </xdr:to>
    <xdr:graphicFrame macro="">
      <xdr:nvGraphicFramePr>
        <xdr:cNvPr id="7" name="차트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5</xdr:row>
      <xdr:rowOff>106679</xdr:rowOff>
    </xdr:from>
    <xdr:to>
      <xdr:col>6</xdr:col>
      <xdr:colOff>73343</xdr:colOff>
      <xdr:row>22</xdr:row>
      <xdr:rowOff>93344</xdr:rowOff>
    </xdr:to>
    <xdr:graphicFrame macro="">
      <xdr:nvGraphicFramePr>
        <xdr:cNvPr id="8" name="차트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39</xdr:row>
      <xdr:rowOff>40004</xdr:rowOff>
    </xdr:from>
    <xdr:to>
      <xdr:col>6</xdr:col>
      <xdr:colOff>85724</xdr:colOff>
      <xdr:row>56</xdr:row>
      <xdr:rowOff>180974</xdr:rowOff>
    </xdr:to>
    <xdr:graphicFrame macro="">
      <xdr:nvGraphicFramePr>
        <xdr:cNvPr id="9" name="차트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57</xdr:row>
      <xdr:rowOff>22859</xdr:rowOff>
    </xdr:from>
    <xdr:to>
      <xdr:col>6</xdr:col>
      <xdr:colOff>19050</xdr:colOff>
      <xdr:row>74</xdr:row>
      <xdr:rowOff>192404</xdr:rowOff>
    </xdr:to>
    <xdr:graphicFrame macro="">
      <xdr:nvGraphicFramePr>
        <xdr:cNvPr id="10" name="차트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859155</xdr:colOff>
      <xdr:row>6</xdr:row>
      <xdr:rowOff>58995</xdr:rowOff>
    </xdr:from>
    <xdr:to>
      <xdr:col>11</xdr:col>
      <xdr:colOff>859155</xdr:colOff>
      <xdr:row>73</xdr:row>
      <xdr:rowOff>32970</xdr:rowOff>
    </xdr:to>
    <xdr:cxnSp macro="">
      <xdr:nvCxnSpPr>
        <xdr:cNvPr id="12" name="직선 연결선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CxnSpPr/>
      </xdr:nvCxnSpPr>
      <xdr:spPr>
        <a:xfrm>
          <a:off x="11441430" y="1373445"/>
          <a:ext cx="0" cy="14652000"/>
        </a:xfrm>
        <a:prstGeom prst="line">
          <a:avLst/>
        </a:prstGeom>
        <a:ln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76250</xdr:colOff>
      <xdr:row>27</xdr:row>
      <xdr:rowOff>85725</xdr:rowOff>
    </xdr:from>
    <xdr:to>
      <xdr:col>26</xdr:col>
      <xdr:colOff>279083</xdr:colOff>
      <xdr:row>43</xdr:row>
      <xdr:rowOff>205740</xdr:rowOff>
    </xdr:to>
    <xdr:graphicFrame macro="">
      <xdr:nvGraphicFramePr>
        <xdr:cNvPr id="13" name="차트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40042</xdr:colOff>
      <xdr:row>6</xdr:row>
      <xdr:rowOff>154305</xdr:rowOff>
    </xdr:from>
    <xdr:to>
      <xdr:col>28</xdr:col>
      <xdr:colOff>244792</xdr:colOff>
      <xdr:row>19</xdr:row>
      <xdr:rowOff>4953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8</xdr:col>
      <xdr:colOff>282892</xdr:colOff>
      <xdr:row>6</xdr:row>
      <xdr:rowOff>163830</xdr:rowOff>
    </xdr:from>
    <xdr:to>
      <xdr:col>35</xdr:col>
      <xdr:colOff>187642</xdr:colOff>
      <xdr:row>19</xdr:row>
      <xdr:rowOff>59055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330517</xdr:colOff>
      <xdr:row>19</xdr:row>
      <xdr:rowOff>182880</xdr:rowOff>
    </xdr:from>
    <xdr:to>
      <xdr:col>28</xdr:col>
      <xdr:colOff>235267</xdr:colOff>
      <xdr:row>32</xdr:row>
      <xdr:rowOff>78105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288607</xdr:colOff>
      <xdr:row>19</xdr:row>
      <xdr:rowOff>188595</xdr:rowOff>
    </xdr:from>
    <xdr:to>
      <xdr:col>35</xdr:col>
      <xdr:colOff>199072</xdr:colOff>
      <xdr:row>32</xdr:row>
      <xdr:rowOff>85725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349567</xdr:colOff>
      <xdr:row>33</xdr:row>
      <xdr:rowOff>11430</xdr:rowOff>
    </xdr:from>
    <xdr:to>
      <xdr:col>28</xdr:col>
      <xdr:colOff>254317</xdr:colOff>
      <xdr:row>45</xdr:row>
      <xdr:rowOff>125730</xdr:rowOff>
    </xdr:to>
    <xdr:graphicFrame macro="">
      <xdr:nvGraphicFramePr>
        <xdr:cNvPr id="6" name="차트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8</xdr:col>
      <xdr:colOff>320992</xdr:colOff>
      <xdr:row>33</xdr:row>
      <xdr:rowOff>1905</xdr:rowOff>
    </xdr:from>
    <xdr:to>
      <xdr:col>35</xdr:col>
      <xdr:colOff>225742</xdr:colOff>
      <xdr:row>45</xdr:row>
      <xdr:rowOff>116205</xdr:rowOff>
    </xdr:to>
    <xdr:graphicFrame macro="">
      <xdr:nvGraphicFramePr>
        <xdr:cNvPr id="7" name="차트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1</xdr:col>
      <xdr:colOff>368617</xdr:colOff>
      <xdr:row>46</xdr:row>
      <xdr:rowOff>59055</xdr:rowOff>
    </xdr:from>
    <xdr:to>
      <xdr:col>28</xdr:col>
      <xdr:colOff>273367</xdr:colOff>
      <xdr:row>58</xdr:row>
      <xdr:rowOff>173355</xdr:rowOff>
    </xdr:to>
    <xdr:graphicFrame macro="">
      <xdr:nvGraphicFramePr>
        <xdr:cNvPr id="9" name="차트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8</xdr:col>
      <xdr:colOff>368617</xdr:colOff>
      <xdr:row>46</xdr:row>
      <xdr:rowOff>49530</xdr:rowOff>
    </xdr:from>
    <xdr:to>
      <xdr:col>35</xdr:col>
      <xdr:colOff>273367</xdr:colOff>
      <xdr:row>58</xdr:row>
      <xdr:rowOff>163830</xdr:rowOff>
    </xdr:to>
    <xdr:graphicFrame macro="">
      <xdr:nvGraphicFramePr>
        <xdr:cNvPr id="10" name="차트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165734</xdr:colOff>
      <xdr:row>58</xdr:row>
      <xdr:rowOff>205740</xdr:rowOff>
    </xdr:from>
    <xdr:to>
      <xdr:col>28</xdr:col>
      <xdr:colOff>407670</xdr:colOff>
      <xdr:row>104</xdr:row>
      <xdr:rowOff>161925</xdr:rowOff>
    </xdr:to>
    <xdr:graphicFrame macro="">
      <xdr:nvGraphicFramePr>
        <xdr:cNvPr id="11" name="차트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9526</xdr:colOff>
      <xdr:row>64</xdr:row>
      <xdr:rowOff>209550</xdr:rowOff>
    </xdr:from>
    <xdr:to>
      <xdr:col>1</xdr:col>
      <xdr:colOff>131446</xdr:colOff>
      <xdr:row>69</xdr:row>
      <xdr:rowOff>167640</xdr:rowOff>
    </xdr:to>
    <xdr:sp macro="" textlink="">
      <xdr:nvSpPr>
        <xdr:cNvPr id="12" name="직사각형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/>
      </xdr:nvSpPr>
      <xdr:spPr>
        <a:xfrm>
          <a:off x="1276351" y="14230350"/>
          <a:ext cx="121920" cy="1053465"/>
        </a:xfrm>
        <a:prstGeom prst="rect">
          <a:avLst/>
        </a:prstGeom>
        <a:noFill/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9541</xdr:colOff>
      <xdr:row>71</xdr:row>
      <xdr:rowOff>186690</xdr:rowOff>
    </xdr:from>
    <xdr:to>
      <xdr:col>2</xdr:col>
      <xdr:colOff>226696</xdr:colOff>
      <xdr:row>76</xdr:row>
      <xdr:rowOff>131445</xdr:rowOff>
    </xdr:to>
    <xdr:sp macro="" textlink="">
      <xdr:nvSpPr>
        <xdr:cNvPr id="16" name="직사각형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SpPr/>
      </xdr:nvSpPr>
      <xdr:spPr>
        <a:xfrm>
          <a:off x="2244091" y="15741015"/>
          <a:ext cx="97155" cy="1040130"/>
        </a:xfrm>
        <a:prstGeom prst="rect">
          <a:avLst/>
        </a:prstGeom>
        <a:noFill/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05791</xdr:colOff>
      <xdr:row>76</xdr:row>
      <xdr:rowOff>53340</xdr:rowOff>
    </xdr:from>
    <xdr:to>
      <xdr:col>3</xdr:col>
      <xdr:colOff>1</xdr:colOff>
      <xdr:row>81</xdr:row>
      <xdr:rowOff>0</xdr:rowOff>
    </xdr:to>
    <xdr:sp macro="" textlink="">
      <xdr:nvSpPr>
        <xdr:cNvPr id="17" name="직사각형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/>
      </xdr:nvSpPr>
      <xdr:spPr>
        <a:xfrm>
          <a:off x="2720341" y="16703040"/>
          <a:ext cx="118110" cy="1042035"/>
        </a:xfrm>
        <a:prstGeom prst="rect">
          <a:avLst/>
        </a:prstGeom>
        <a:noFill/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4</xdr:col>
      <xdr:colOff>140971</xdr:colOff>
      <xdr:row>80</xdr:row>
      <xdr:rowOff>17145</xdr:rowOff>
    </xdr:from>
    <xdr:to>
      <xdr:col>4</xdr:col>
      <xdr:colOff>243841</xdr:colOff>
      <xdr:row>84</xdr:row>
      <xdr:rowOff>167640</xdr:rowOff>
    </xdr:to>
    <xdr:sp macro="" textlink="">
      <xdr:nvSpPr>
        <xdr:cNvPr id="22" name="직사각형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SpPr/>
      </xdr:nvSpPr>
      <xdr:spPr>
        <a:xfrm>
          <a:off x="3703321" y="17543145"/>
          <a:ext cx="102870" cy="1026795"/>
        </a:xfrm>
        <a:prstGeom prst="rect">
          <a:avLst/>
        </a:prstGeom>
        <a:noFill/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7</xdr:col>
      <xdr:colOff>640081</xdr:colOff>
      <xdr:row>72</xdr:row>
      <xdr:rowOff>207645</xdr:rowOff>
    </xdr:from>
    <xdr:to>
      <xdr:col>17</xdr:col>
      <xdr:colOff>754380</xdr:colOff>
      <xdr:row>78</xdr:row>
      <xdr:rowOff>19050</xdr:rowOff>
    </xdr:to>
    <xdr:sp macro="" textlink="">
      <xdr:nvSpPr>
        <xdr:cNvPr id="23" name="직사각형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SpPr/>
      </xdr:nvSpPr>
      <xdr:spPr>
        <a:xfrm>
          <a:off x="13898881" y="15981045"/>
          <a:ext cx="114299" cy="1125855"/>
        </a:xfrm>
        <a:prstGeom prst="rect">
          <a:avLst/>
        </a:prstGeom>
        <a:noFill/>
        <a:ln>
          <a:solidFill>
            <a:schemeClr val="tx1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8</xdr:col>
      <xdr:colOff>259081</xdr:colOff>
      <xdr:row>77</xdr:row>
      <xdr:rowOff>97155</xdr:rowOff>
    </xdr:from>
    <xdr:to>
      <xdr:col>18</xdr:col>
      <xdr:colOff>348615</xdr:colOff>
      <xdr:row>82</xdr:row>
      <xdr:rowOff>112395</xdr:rowOff>
    </xdr:to>
    <xdr:sp macro="" textlink="">
      <xdr:nvSpPr>
        <xdr:cNvPr id="24" name="직사각형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/>
      </xdr:nvSpPr>
      <xdr:spPr>
        <a:xfrm>
          <a:off x="14403706" y="16965930"/>
          <a:ext cx="89534" cy="1110615"/>
        </a:xfrm>
        <a:prstGeom prst="rect">
          <a:avLst/>
        </a:prstGeom>
        <a:noFill/>
        <a:ln>
          <a:solidFill>
            <a:schemeClr val="tx1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9</xdr:col>
      <xdr:colOff>560071</xdr:colOff>
      <xdr:row>81</xdr:row>
      <xdr:rowOff>53340</xdr:rowOff>
    </xdr:from>
    <xdr:to>
      <xdr:col>20</xdr:col>
      <xdr:colOff>7620</xdr:colOff>
      <xdr:row>86</xdr:row>
      <xdr:rowOff>55245</xdr:rowOff>
    </xdr:to>
    <xdr:sp macro="" textlink="">
      <xdr:nvSpPr>
        <xdr:cNvPr id="25" name="직사각형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SpPr/>
      </xdr:nvSpPr>
      <xdr:spPr>
        <a:xfrm>
          <a:off x="15371446" y="17798415"/>
          <a:ext cx="114299" cy="1097280"/>
        </a:xfrm>
        <a:prstGeom prst="rect">
          <a:avLst/>
        </a:prstGeom>
        <a:noFill/>
        <a:ln>
          <a:solidFill>
            <a:schemeClr val="tx1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1</xdr:col>
      <xdr:colOff>226696</xdr:colOff>
      <xdr:row>86</xdr:row>
      <xdr:rowOff>120015</xdr:rowOff>
    </xdr:from>
    <xdr:to>
      <xdr:col>21</xdr:col>
      <xdr:colOff>302895</xdr:colOff>
      <xdr:row>91</xdr:row>
      <xdr:rowOff>120015</xdr:rowOff>
    </xdr:to>
    <xdr:sp macro="" textlink="">
      <xdr:nvSpPr>
        <xdr:cNvPr id="26" name="직사각형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/>
      </xdr:nvSpPr>
      <xdr:spPr>
        <a:xfrm>
          <a:off x="16371571" y="18960465"/>
          <a:ext cx="76199" cy="1095375"/>
        </a:xfrm>
        <a:prstGeom prst="rect">
          <a:avLst/>
        </a:prstGeom>
        <a:noFill/>
        <a:ln>
          <a:solidFill>
            <a:schemeClr val="tx1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2</xdr:col>
      <xdr:colOff>510541</xdr:colOff>
      <xdr:row>73</xdr:row>
      <xdr:rowOff>131445</xdr:rowOff>
    </xdr:from>
    <xdr:to>
      <xdr:col>22</xdr:col>
      <xdr:colOff>619125</xdr:colOff>
      <xdr:row>78</xdr:row>
      <xdr:rowOff>139065</xdr:rowOff>
    </xdr:to>
    <xdr:sp macro="" textlink="">
      <xdr:nvSpPr>
        <xdr:cNvPr id="27" name="직사각형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SpPr/>
      </xdr:nvSpPr>
      <xdr:spPr>
        <a:xfrm>
          <a:off x="17322166" y="16123920"/>
          <a:ext cx="108584" cy="1102995"/>
        </a:xfrm>
        <a:prstGeom prst="rect">
          <a:avLst/>
        </a:prstGeom>
        <a:noFill/>
        <a:ln>
          <a:solidFill>
            <a:schemeClr val="accent6">
              <a:lumMod val="75000"/>
            </a:schemeClr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4</xdr:col>
      <xdr:colOff>167641</xdr:colOff>
      <xdr:row>77</xdr:row>
      <xdr:rowOff>200025</xdr:rowOff>
    </xdr:from>
    <xdr:to>
      <xdr:col>24</xdr:col>
      <xdr:colOff>266700</xdr:colOff>
      <xdr:row>82</xdr:row>
      <xdr:rowOff>198120</xdr:rowOff>
    </xdr:to>
    <xdr:sp macro="" textlink="">
      <xdr:nvSpPr>
        <xdr:cNvPr id="28" name="직사각형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SpPr/>
      </xdr:nvSpPr>
      <xdr:spPr>
        <a:xfrm>
          <a:off x="18312766" y="17068800"/>
          <a:ext cx="99059" cy="1093470"/>
        </a:xfrm>
        <a:prstGeom prst="rect">
          <a:avLst/>
        </a:prstGeom>
        <a:noFill/>
        <a:ln>
          <a:solidFill>
            <a:schemeClr val="accent6">
              <a:lumMod val="75000"/>
            </a:schemeClr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4</xdr:col>
      <xdr:colOff>664846</xdr:colOff>
      <xdr:row>81</xdr:row>
      <xdr:rowOff>112395</xdr:rowOff>
    </xdr:from>
    <xdr:to>
      <xdr:col>25</xdr:col>
      <xdr:colOff>87630</xdr:colOff>
      <xdr:row>86</xdr:row>
      <xdr:rowOff>129540</xdr:rowOff>
    </xdr:to>
    <xdr:sp macro="" textlink="">
      <xdr:nvSpPr>
        <xdr:cNvPr id="29" name="직사각형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SpPr/>
      </xdr:nvSpPr>
      <xdr:spPr>
        <a:xfrm>
          <a:off x="18809971" y="17857470"/>
          <a:ext cx="89534" cy="1112520"/>
        </a:xfrm>
        <a:prstGeom prst="rect">
          <a:avLst/>
        </a:prstGeom>
        <a:noFill/>
        <a:ln>
          <a:solidFill>
            <a:schemeClr val="accent6">
              <a:lumMod val="75000"/>
            </a:schemeClr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7</xdr:col>
      <xdr:colOff>112396</xdr:colOff>
      <xdr:row>86</xdr:row>
      <xdr:rowOff>190500</xdr:rowOff>
    </xdr:from>
    <xdr:to>
      <xdr:col>27</xdr:col>
      <xdr:colOff>217170</xdr:colOff>
      <xdr:row>91</xdr:row>
      <xdr:rowOff>207645</xdr:rowOff>
    </xdr:to>
    <xdr:sp macro="" textlink="">
      <xdr:nvSpPr>
        <xdr:cNvPr id="30" name="직사각형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SpPr/>
      </xdr:nvSpPr>
      <xdr:spPr>
        <a:xfrm>
          <a:off x="20257771" y="19030950"/>
          <a:ext cx="104774" cy="1112520"/>
        </a:xfrm>
        <a:prstGeom prst="rect">
          <a:avLst/>
        </a:prstGeom>
        <a:noFill/>
        <a:ln>
          <a:solidFill>
            <a:schemeClr val="accent6">
              <a:lumMod val="75000"/>
            </a:schemeClr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0</xdr:col>
      <xdr:colOff>167640</xdr:colOff>
      <xdr:row>105</xdr:row>
      <xdr:rowOff>114300</xdr:rowOff>
    </xdr:from>
    <xdr:to>
      <xdr:col>28</xdr:col>
      <xdr:colOff>419100</xdr:colOff>
      <xdr:row>148</xdr:row>
      <xdr:rowOff>95250</xdr:rowOff>
    </xdr:to>
    <xdr:graphicFrame macro="">
      <xdr:nvGraphicFramePr>
        <xdr:cNvPr id="31" name="차트 30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14</xdr:row>
      <xdr:rowOff>102870</xdr:rowOff>
    </xdr:from>
    <xdr:to>
      <xdr:col>8</xdr:col>
      <xdr:colOff>240030</xdr:colOff>
      <xdr:row>43</xdr:row>
      <xdr:rowOff>133350</xdr:rowOff>
    </xdr:to>
    <xdr:graphicFrame macro="">
      <xdr:nvGraphicFramePr>
        <xdr:cNvPr id="33" name="차트 32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273367</xdr:colOff>
      <xdr:row>14</xdr:row>
      <xdr:rowOff>49529</xdr:rowOff>
    </xdr:from>
    <xdr:to>
      <xdr:col>21</xdr:col>
      <xdr:colOff>291465</xdr:colOff>
      <xdr:row>43</xdr:row>
      <xdr:rowOff>173354</xdr:rowOff>
    </xdr:to>
    <xdr:graphicFrame macro="">
      <xdr:nvGraphicFramePr>
        <xdr:cNvPr id="34" name="차트 33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9</xdr:col>
      <xdr:colOff>714375</xdr:colOff>
      <xdr:row>27</xdr:row>
      <xdr:rowOff>66675</xdr:rowOff>
    </xdr:from>
    <xdr:to>
      <xdr:col>18</xdr:col>
      <xdr:colOff>657225</xdr:colOff>
      <xdr:row>28</xdr:row>
      <xdr:rowOff>133350</xdr:rowOff>
    </xdr:to>
    <xdr:cxnSp macro="">
      <xdr:nvCxnSpPr>
        <xdr:cNvPr id="13" name="직선 연결선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CxnSpPr/>
      </xdr:nvCxnSpPr>
      <xdr:spPr>
        <a:xfrm>
          <a:off x="8229600" y="5981700"/>
          <a:ext cx="6572250" cy="285750"/>
        </a:xfrm>
        <a:prstGeom prst="line">
          <a:avLst/>
        </a:prstGeom>
        <a:ln>
          <a:prstDash val="dashDot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45745</xdr:colOff>
      <xdr:row>30</xdr:row>
      <xdr:rowOff>150495</xdr:rowOff>
    </xdr:from>
    <xdr:to>
      <xdr:col>19</xdr:col>
      <xdr:colOff>249555</xdr:colOff>
      <xdr:row>31</xdr:row>
      <xdr:rowOff>215265</xdr:rowOff>
    </xdr:to>
    <xdr:cxnSp macro="">
      <xdr:nvCxnSpPr>
        <xdr:cNvPr id="32" name="직선 연결선 31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CxnSpPr/>
      </xdr:nvCxnSpPr>
      <xdr:spPr>
        <a:xfrm>
          <a:off x="8484870" y="6722745"/>
          <a:ext cx="6576060" cy="283845"/>
        </a:xfrm>
        <a:prstGeom prst="line">
          <a:avLst/>
        </a:prstGeom>
        <a:ln>
          <a:prstDash val="dashDot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35305</xdr:colOff>
      <xdr:row>33</xdr:row>
      <xdr:rowOff>123825</xdr:rowOff>
    </xdr:from>
    <xdr:to>
      <xdr:col>19</xdr:col>
      <xdr:colOff>619125</xdr:colOff>
      <xdr:row>34</xdr:row>
      <xdr:rowOff>161925</xdr:rowOff>
    </xdr:to>
    <xdr:cxnSp macro="">
      <xdr:nvCxnSpPr>
        <xdr:cNvPr id="35" name="직선 연결선 34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CxnSpPr/>
      </xdr:nvCxnSpPr>
      <xdr:spPr>
        <a:xfrm>
          <a:off x="8774430" y="7353300"/>
          <a:ext cx="6656070" cy="257175"/>
        </a:xfrm>
        <a:prstGeom prst="line">
          <a:avLst/>
        </a:prstGeom>
        <a:ln>
          <a:prstDash val="dashDot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5740</xdr:colOff>
      <xdr:row>36</xdr:row>
      <xdr:rowOff>1905</xdr:rowOff>
    </xdr:from>
    <xdr:to>
      <xdr:col>20</xdr:col>
      <xdr:colOff>285750</xdr:colOff>
      <xdr:row>36</xdr:row>
      <xdr:rowOff>209550</xdr:rowOff>
    </xdr:to>
    <xdr:cxnSp macro="">
      <xdr:nvCxnSpPr>
        <xdr:cNvPr id="36" name="직선 연결선 35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CxnSpPr/>
      </xdr:nvCxnSpPr>
      <xdr:spPr>
        <a:xfrm>
          <a:off x="9168765" y="7888605"/>
          <a:ext cx="6595110" cy="207645"/>
        </a:xfrm>
        <a:prstGeom prst="line">
          <a:avLst/>
        </a:prstGeom>
        <a:ln>
          <a:prstDash val="dashDot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10540</xdr:colOff>
      <xdr:row>38</xdr:row>
      <xdr:rowOff>34290</xdr:rowOff>
    </xdr:from>
    <xdr:to>
      <xdr:col>20</xdr:col>
      <xdr:colOff>571500</xdr:colOff>
      <xdr:row>38</xdr:row>
      <xdr:rowOff>180975</xdr:rowOff>
    </xdr:to>
    <xdr:cxnSp macro="">
      <xdr:nvCxnSpPr>
        <xdr:cNvPr id="37" name="직선 연결선 36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CxnSpPr/>
      </xdr:nvCxnSpPr>
      <xdr:spPr>
        <a:xfrm>
          <a:off x="9473565" y="8359140"/>
          <a:ext cx="6576060" cy="146685"/>
        </a:xfrm>
        <a:prstGeom prst="line">
          <a:avLst/>
        </a:prstGeom>
        <a:ln>
          <a:prstDash val="dashDot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0734</cdr:x>
      <cdr:y>0.39499</cdr:y>
    </cdr:from>
    <cdr:to>
      <cdr:x>0.82822</cdr:x>
      <cdr:y>0.43202</cdr:y>
    </cdr:to>
    <cdr:cxnSp macro="">
      <cdr:nvCxnSpPr>
        <cdr:cNvPr id="2" name="직선 연결선 1">
          <a:extLst xmlns:a="http://schemas.openxmlformats.org/drawingml/2006/main">
            <a:ext uri="{FF2B5EF4-FFF2-40B4-BE49-F238E27FC236}">
              <a16:creationId xmlns:a16="http://schemas.microsoft.com/office/drawing/2014/main" id="{84D1B173-9DE8-9735-982D-86C08C588159}"/>
            </a:ext>
          </a:extLst>
        </cdr:cNvPr>
        <cdr:cNvCxnSpPr/>
      </cdr:nvCxnSpPr>
      <cdr:spPr>
        <a:xfrm xmlns:a="http://schemas.openxmlformats.org/drawingml/2006/main">
          <a:off x="2259331" y="3962400"/>
          <a:ext cx="15173325" cy="371475"/>
        </a:xfrm>
        <a:prstGeom xmlns:a="http://schemas.openxmlformats.org/drawingml/2006/main" prst="line">
          <a:avLst/>
        </a:prstGeom>
        <a:ln xmlns:a="http://schemas.openxmlformats.org/drawingml/2006/main">
          <a:prstDash val="dashDot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4354</cdr:x>
      <cdr:y>0.49278</cdr:y>
    </cdr:from>
    <cdr:to>
      <cdr:x>0.86035</cdr:x>
      <cdr:y>0.53076</cdr:y>
    </cdr:to>
    <cdr:cxnSp macro="">
      <cdr:nvCxnSpPr>
        <cdr:cNvPr id="4" name="직선 연결선 3">
          <a:extLst xmlns:a="http://schemas.openxmlformats.org/drawingml/2006/main">
            <a:ext uri="{FF2B5EF4-FFF2-40B4-BE49-F238E27FC236}">
              <a16:creationId xmlns:a16="http://schemas.microsoft.com/office/drawing/2014/main" id="{A9E43FB8-9027-D544-0270-1A73A1B71283}"/>
            </a:ext>
          </a:extLst>
        </cdr:cNvPr>
        <cdr:cNvCxnSpPr/>
      </cdr:nvCxnSpPr>
      <cdr:spPr>
        <a:xfrm xmlns:a="http://schemas.openxmlformats.org/drawingml/2006/main">
          <a:off x="3021331" y="4943475"/>
          <a:ext cx="15087600" cy="381000"/>
        </a:xfrm>
        <a:prstGeom xmlns:a="http://schemas.openxmlformats.org/drawingml/2006/main" prst="line">
          <a:avLst/>
        </a:prstGeom>
        <a:ln xmlns:a="http://schemas.openxmlformats.org/drawingml/2006/main">
          <a:prstDash val="dashDot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7658</cdr:x>
      <cdr:y>0.58014</cdr:y>
    </cdr:from>
    <cdr:to>
      <cdr:x>0.89881</cdr:x>
      <cdr:y>0.61052</cdr:y>
    </cdr:to>
    <cdr:cxnSp macro="">
      <cdr:nvCxnSpPr>
        <cdr:cNvPr id="5" name="직선 연결선 4">
          <a:extLst xmlns:a="http://schemas.openxmlformats.org/drawingml/2006/main">
            <a:ext uri="{FF2B5EF4-FFF2-40B4-BE49-F238E27FC236}">
              <a16:creationId xmlns:a16="http://schemas.microsoft.com/office/drawing/2014/main" id="{5B832756-4AC6-B950-07A7-A1B2858F1FED}"/>
            </a:ext>
          </a:extLst>
        </cdr:cNvPr>
        <cdr:cNvCxnSpPr/>
      </cdr:nvCxnSpPr>
      <cdr:spPr>
        <a:xfrm xmlns:a="http://schemas.openxmlformats.org/drawingml/2006/main">
          <a:off x="3716656" y="5819775"/>
          <a:ext cx="15201900" cy="304800"/>
        </a:xfrm>
        <a:prstGeom xmlns:a="http://schemas.openxmlformats.org/drawingml/2006/main" prst="line">
          <a:avLst/>
        </a:prstGeom>
        <a:ln xmlns:a="http://schemas.openxmlformats.org/drawingml/2006/main">
          <a:prstDash val="dashDot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052</cdr:x>
      <cdr:y>0.6542</cdr:y>
    </cdr:from>
    <cdr:to>
      <cdr:x>0.93049</cdr:x>
      <cdr:y>0.67888</cdr:y>
    </cdr:to>
    <cdr:cxnSp macro="">
      <cdr:nvCxnSpPr>
        <cdr:cNvPr id="6" name="직선 연결선 5">
          <a:extLst xmlns:a="http://schemas.openxmlformats.org/drawingml/2006/main">
            <a:ext uri="{FF2B5EF4-FFF2-40B4-BE49-F238E27FC236}">
              <a16:creationId xmlns:a16="http://schemas.microsoft.com/office/drawing/2014/main" id="{5B066E9A-BD59-3C93-AFC8-F791BD1389F0}"/>
            </a:ext>
          </a:extLst>
        </cdr:cNvPr>
        <cdr:cNvCxnSpPr/>
      </cdr:nvCxnSpPr>
      <cdr:spPr>
        <a:xfrm xmlns:a="http://schemas.openxmlformats.org/drawingml/2006/main">
          <a:off x="4431031" y="6562725"/>
          <a:ext cx="15154275" cy="247650"/>
        </a:xfrm>
        <a:prstGeom xmlns:a="http://schemas.openxmlformats.org/drawingml/2006/main" prst="line">
          <a:avLst/>
        </a:prstGeom>
        <a:ln xmlns:a="http://schemas.openxmlformats.org/drawingml/2006/main">
          <a:prstDash val="dashDot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4536</cdr:x>
      <cdr:y>0.71306</cdr:y>
    </cdr:from>
    <cdr:to>
      <cdr:x>0.96398</cdr:x>
      <cdr:y>0.733</cdr:y>
    </cdr:to>
    <cdr:cxnSp macro="">
      <cdr:nvCxnSpPr>
        <cdr:cNvPr id="7" name="직선 연결선 6">
          <a:extLst xmlns:a="http://schemas.openxmlformats.org/drawingml/2006/main">
            <a:ext uri="{FF2B5EF4-FFF2-40B4-BE49-F238E27FC236}">
              <a16:creationId xmlns:a16="http://schemas.microsoft.com/office/drawing/2014/main" id="{02506B47-E1D6-4394-9759-B473F1FF0017}"/>
            </a:ext>
          </a:extLst>
        </cdr:cNvPr>
        <cdr:cNvCxnSpPr/>
      </cdr:nvCxnSpPr>
      <cdr:spPr>
        <a:xfrm xmlns:a="http://schemas.openxmlformats.org/drawingml/2006/main">
          <a:off x="5164456" y="7153275"/>
          <a:ext cx="15125700" cy="200025"/>
        </a:xfrm>
        <a:prstGeom xmlns:a="http://schemas.openxmlformats.org/drawingml/2006/main" prst="line">
          <a:avLst/>
        </a:prstGeom>
        <a:ln xmlns:a="http://schemas.openxmlformats.org/drawingml/2006/main">
          <a:prstDash val="dashDot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9530</xdr:colOff>
      <xdr:row>2</xdr:row>
      <xdr:rowOff>36194</xdr:rowOff>
    </xdr:from>
    <xdr:to>
      <xdr:col>21</xdr:col>
      <xdr:colOff>190500</xdr:colOff>
      <xdr:row>19</xdr:row>
      <xdr:rowOff>57149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619126</xdr:colOff>
      <xdr:row>8</xdr:row>
      <xdr:rowOff>131446</xdr:rowOff>
    </xdr:from>
    <xdr:to>
      <xdr:col>18</xdr:col>
      <xdr:colOff>180976</xdr:colOff>
      <xdr:row>9</xdr:row>
      <xdr:rowOff>91441</xdr:rowOff>
    </xdr:to>
    <xdr:sp macro="" textlink="">
      <xdr:nvSpPr>
        <xdr:cNvPr id="3" name="직사각형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11955781" y="1964056"/>
          <a:ext cx="224790" cy="188595"/>
        </a:xfrm>
        <a:prstGeom prst="rect">
          <a:avLst/>
        </a:prstGeom>
        <a:solidFill>
          <a:srgbClr val="ED7D31">
            <a:alpha val="21176"/>
          </a:srgbClr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0</xdr:col>
      <xdr:colOff>0</xdr:colOff>
      <xdr:row>39</xdr:row>
      <xdr:rowOff>72391</xdr:rowOff>
    </xdr:from>
    <xdr:to>
      <xdr:col>30</xdr:col>
      <xdr:colOff>483870</xdr:colOff>
      <xdr:row>85</xdr:row>
      <xdr:rowOff>104775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93</xdr:row>
      <xdr:rowOff>133350</xdr:rowOff>
    </xdr:from>
    <xdr:to>
      <xdr:col>30</xdr:col>
      <xdr:colOff>478155</xdr:colOff>
      <xdr:row>137</xdr:row>
      <xdr:rowOff>43815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8106</xdr:colOff>
      <xdr:row>1</xdr:row>
      <xdr:rowOff>224790</xdr:rowOff>
    </xdr:from>
    <xdr:to>
      <xdr:col>17</xdr:col>
      <xdr:colOff>209624</xdr:colOff>
      <xdr:row>27</xdr:row>
      <xdr:rowOff>0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59581" y="453390"/>
          <a:ext cx="7461958" cy="5490210"/>
        </a:xfrm>
        <a:prstGeom prst="rect">
          <a:avLst/>
        </a:prstGeom>
      </xdr:spPr>
    </xdr:pic>
    <xdr:clientData/>
  </xdr:twoCellAnchor>
  <xdr:twoCellAnchor editAs="oneCell">
    <xdr:from>
      <xdr:col>17</xdr:col>
      <xdr:colOff>278130</xdr:colOff>
      <xdr:row>2</xdr:row>
      <xdr:rowOff>7620</xdr:rowOff>
    </xdr:from>
    <xdr:to>
      <xdr:col>23</xdr:col>
      <xdr:colOff>87154</xdr:colOff>
      <xdr:row>26</xdr:row>
      <xdr:rowOff>17839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793855" y="464820"/>
          <a:ext cx="3809524" cy="5428574"/>
        </a:xfrm>
        <a:prstGeom prst="rect">
          <a:avLst/>
        </a:prstGeom>
      </xdr:spPr>
    </xdr:pic>
    <xdr:clientData/>
  </xdr:twoCellAnchor>
  <xdr:twoCellAnchor editAs="oneCell">
    <xdr:from>
      <xdr:col>6</xdr:col>
      <xdr:colOff>72390</xdr:colOff>
      <xdr:row>27</xdr:row>
      <xdr:rowOff>217170</xdr:rowOff>
    </xdr:from>
    <xdr:to>
      <xdr:col>17</xdr:col>
      <xdr:colOff>209141</xdr:colOff>
      <xdr:row>53</xdr:row>
      <xdr:rowOff>66675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253865" y="6160770"/>
          <a:ext cx="7471001" cy="5545455"/>
        </a:xfrm>
        <a:prstGeom prst="rect">
          <a:avLst/>
        </a:prstGeom>
      </xdr:spPr>
    </xdr:pic>
    <xdr:clientData/>
  </xdr:twoCellAnchor>
  <xdr:twoCellAnchor editAs="oneCell">
    <xdr:from>
      <xdr:col>17</xdr:col>
      <xdr:colOff>323851</xdr:colOff>
      <xdr:row>28</xdr:row>
      <xdr:rowOff>5715</xdr:rowOff>
    </xdr:from>
    <xdr:to>
      <xdr:col>23</xdr:col>
      <xdr:colOff>34321</xdr:colOff>
      <xdr:row>55</xdr:row>
      <xdr:rowOff>24765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839576" y="6168390"/>
          <a:ext cx="3710970" cy="5934075"/>
        </a:xfrm>
        <a:prstGeom prst="rect">
          <a:avLst/>
        </a:prstGeom>
      </xdr:spPr>
    </xdr:pic>
    <xdr:clientData/>
  </xdr:twoCellAnchor>
  <xdr:twoCellAnchor editAs="oneCell">
    <xdr:from>
      <xdr:col>6</xdr:col>
      <xdr:colOff>53340</xdr:colOff>
      <xdr:row>59</xdr:row>
      <xdr:rowOff>91440</xdr:rowOff>
    </xdr:from>
    <xdr:to>
      <xdr:col>17</xdr:col>
      <xdr:colOff>205740</xdr:colOff>
      <xdr:row>84</xdr:row>
      <xdr:rowOff>123809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34815" y="13045440"/>
          <a:ext cx="7486650" cy="5509244"/>
        </a:xfrm>
        <a:prstGeom prst="rect">
          <a:avLst/>
        </a:prstGeom>
      </xdr:spPr>
    </xdr:pic>
    <xdr:clientData/>
  </xdr:twoCellAnchor>
  <xdr:twoCellAnchor editAs="oneCell">
    <xdr:from>
      <xdr:col>17</xdr:col>
      <xdr:colOff>283845</xdr:colOff>
      <xdr:row>59</xdr:row>
      <xdr:rowOff>112395</xdr:rowOff>
    </xdr:from>
    <xdr:to>
      <xdr:col>23</xdr:col>
      <xdr:colOff>517874</xdr:colOff>
      <xdr:row>84</xdr:row>
      <xdr:rowOff>85725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799570" y="13066395"/>
          <a:ext cx="4234529" cy="545020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4</xdr:col>
      <xdr:colOff>553461</xdr:colOff>
      <xdr:row>5</xdr:row>
      <xdr:rowOff>56032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750" y="876300"/>
          <a:ext cx="2887086" cy="278917"/>
        </a:xfrm>
        <a:prstGeom prst="rect">
          <a:avLst/>
        </a:prstGeom>
      </xdr:spPr>
    </xdr:pic>
    <xdr:clientData/>
  </xdr:twoCellAnchor>
  <xdr:twoCellAnchor editAs="oneCell">
    <xdr:from>
      <xdr:col>7</xdr:col>
      <xdr:colOff>628650</xdr:colOff>
      <xdr:row>3</xdr:row>
      <xdr:rowOff>152400</xdr:rowOff>
    </xdr:from>
    <xdr:to>
      <xdr:col>10</xdr:col>
      <xdr:colOff>589980</xdr:colOff>
      <xdr:row>5</xdr:row>
      <xdr:rowOff>94140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1210" t="-2006"/>
        <a:stretch/>
      </xdr:blipFill>
      <xdr:spPr>
        <a:xfrm>
          <a:off x="5625465" y="809625"/>
          <a:ext cx="1969200" cy="383700"/>
        </a:xfrm>
        <a:prstGeom prst="rect">
          <a:avLst/>
        </a:prstGeom>
      </xdr:spPr>
    </xdr:pic>
    <xdr:clientData/>
  </xdr:twoCellAnchor>
  <xdr:twoCellAnchor>
    <xdr:from>
      <xdr:col>1</xdr:col>
      <xdr:colOff>34290</xdr:colOff>
      <xdr:row>6</xdr:row>
      <xdr:rowOff>91440</xdr:rowOff>
    </xdr:from>
    <xdr:to>
      <xdr:col>6</xdr:col>
      <xdr:colOff>58825</xdr:colOff>
      <xdr:row>19</xdr:row>
      <xdr:rowOff>206676</xdr:rowOff>
    </xdr:to>
    <xdr:grpSp>
      <xdr:nvGrpSpPr>
        <xdr:cNvPr id="4" name="그룹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pSpPr/>
      </xdr:nvGrpSpPr>
      <xdr:grpSpPr>
        <a:xfrm>
          <a:off x="720090" y="1348740"/>
          <a:ext cx="3767860" cy="2839386"/>
          <a:chOff x="866238" y="1084287"/>
          <a:chExt cx="3350665" cy="2965116"/>
        </a:xfrm>
      </xdr:grpSpPr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5" name="TextBox 5">
                <a:extLst>
                  <a:ext uri="{FF2B5EF4-FFF2-40B4-BE49-F238E27FC236}">
                    <a16:creationId xmlns:a16="http://schemas.microsoft.com/office/drawing/2014/main" id="{00000000-0008-0000-0600-000005000000}"/>
                  </a:ext>
                </a:extLst>
              </xdr:cNvPr>
              <xdr:cNvSpPr txBox="1"/>
            </xdr:nvSpPr>
            <xdr:spPr>
              <a:xfrm>
                <a:off x="1006601" y="1781494"/>
                <a:ext cx="3210302" cy="315610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ko-KR"/>
                </a:defPPr>
                <a:lvl1pPr marL="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/>
                <a14:m>
                  <m:oMathPara xmlns:m="http://schemas.openxmlformats.org/officeDocument/2006/math">
                    <m:oMathParaPr>
                      <m:jc m:val="centerGroup"/>
                    </m:oMathParaPr>
                    <m:oMath xmlns:m="http://schemas.openxmlformats.org/officeDocument/2006/math">
                      <m:r>
                        <m:rPr>
                          <m:sty m:val="p"/>
                        </m:rPr>
                        <a:rPr lang="en-US" altLang="ko-KR" sz="1400">
                          <a:latin typeface="Cambria Math" panose="02040503050406030204" pitchFamily="18" charset="0"/>
                        </a:rPr>
                        <m:t>U</m:t>
                      </m:r>
                      <m:r>
                        <m:rPr>
                          <m:sty m:val="p"/>
                        </m:rPr>
                        <a:rPr lang="en-US" altLang="ko-KR" sz="1400" b="0" i="0">
                          <a:latin typeface="Cambria Math" panose="02040503050406030204" pitchFamily="18" charset="0"/>
                        </a:rPr>
                        <m:t>V</m:t>
                      </m:r>
                      <m:r>
                        <a:rPr lang="en-US" altLang="ko-KR" sz="1400" b="0" i="1">
                          <a:latin typeface="Cambria Math"/>
                        </a:rPr>
                        <m:t>=</m:t>
                      </m:r>
                      <m:r>
                        <a:rPr lang="en-US" altLang="ko-KR" sz="1400" b="0" i="1">
                          <a:latin typeface="Cambria Math"/>
                        </a:rPr>
                        <m:t>𝑎𝑥</m:t>
                      </m:r>
                      <m:r>
                        <a:rPr lang="en-US" altLang="ko-KR" sz="1400" b="0" i="1">
                          <a:latin typeface="Cambria Math"/>
                        </a:rPr>
                        <m:t>+</m:t>
                      </m:r>
                      <m:r>
                        <a:rPr lang="en-US" altLang="ko-KR" sz="1400" b="0" i="1">
                          <a:latin typeface="Cambria Math"/>
                        </a:rPr>
                        <m:t>𝑏𝑦</m:t>
                      </m:r>
                      <m:r>
                        <a:rPr lang="en-US" altLang="ko-KR" sz="1400" b="0" i="1">
                          <a:latin typeface="Cambria Math"/>
                        </a:rPr>
                        <m:t>+</m:t>
                      </m:r>
                      <m:sSup>
                        <m:sSupPr>
                          <m:ctrlPr>
                            <a:rPr lang="en-US" altLang="ko-KR" sz="1400" b="0" i="1">
                              <a:latin typeface="Cambria Math" panose="02040503050406030204" pitchFamily="18" charset="0"/>
                            </a:rPr>
                          </m:ctrlPr>
                        </m:sSupPr>
                        <m:e>
                          <m:r>
                            <a:rPr lang="en-US" altLang="ko-KR" sz="1400" b="0" i="1">
                              <a:latin typeface="Cambria Math"/>
                            </a:rPr>
                            <m:t>𝑐𝑥</m:t>
                          </m:r>
                        </m:e>
                        <m:sup>
                          <m:r>
                            <a:rPr lang="en-US" altLang="ko-KR" sz="1400" b="0" i="1">
                              <a:latin typeface="Cambria Math"/>
                            </a:rPr>
                            <m:t>2</m:t>
                          </m:r>
                        </m:sup>
                      </m:sSup>
                      <m:r>
                        <a:rPr lang="en-US" altLang="ko-KR" sz="1400" b="0" i="1">
                          <a:latin typeface="Cambria Math"/>
                        </a:rPr>
                        <m:t>+</m:t>
                      </m:r>
                      <m:sSup>
                        <m:sSupPr>
                          <m:ctrlPr>
                            <a:rPr lang="en-US" altLang="ko-KR" sz="1400" b="0" i="1">
                              <a:latin typeface="Cambria Math" panose="02040503050406030204" pitchFamily="18" charset="0"/>
                            </a:rPr>
                          </m:ctrlPr>
                        </m:sSupPr>
                        <m:e>
                          <m:r>
                            <a:rPr lang="en-US" altLang="ko-KR" sz="1400" b="0" i="1">
                              <a:latin typeface="Cambria Math"/>
                            </a:rPr>
                            <m:t>𝑑𝑦</m:t>
                          </m:r>
                        </m:e>
                        <m:sup>
                          <m:r>
                            <a:rPr lang="en-US" altLang="ko-KR" sz="1400" b="0" i="1">
                              <a:latin typeface="Cambria Math"/>
                            </a:rPr>
                            <m:t>2</m:t>
                          </m:r>
                        </m:sup>
                      </m:sSup>
                      <m:r>
                        <a:rPr lang="en-US" altLang="ko-KR" sz="1400" b="0" i="1">
                          <a:latin typeface="Cambria Math"/>
                        </a:rPr>
                        <m:t>+</m:t>
                      </m:r>
                      <m:r>
                        <a:rPr lang="en-US" altLang="ko-KR" sz="1400" b="0" i="1">
                          <a:latin typeface="Cambria Math"/>
                        </a:rPr>
                        <m:t>𝑓𝑥𝑦</m:t>
                      </m:r>
                      <m:r>
                        <a:rPr lang="en-US" altLang="ko-KR" sz="1400" b="0" i="1">
                          <a:latin typeface="Cambria Math"/>
                        </a:rPr>
                        <m:t>+</m:t>
                      </m:r>
                      <m:sSub>
                        <m:sSubPr>
                          <m:ctrlPr>
                            <a:rPr lang="en-US" altLang="ko-KR" sz="1400" b="0" i="1">
                              <a:latin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en-US" altLang="ko-KR" sz="1400" b="0" i="1">
                              <a:latin typeface="Cambria Math"/>
                            </a:rPr>
                            <m:t>𝑧</m:t>
                          </m:r>
                        </m:e>
                        <m:sub>
                          <m:r>
                            <a:rPr lang="en-US" altLang="ko-KR" sz="1400" b="0" i="1">
                              <a:latin typeface="Cambria Math" panose="02040503050406030204" pitchFamily="18" charset="0"/>
                            </a:rPr>
                            <m:t>1</m:t>
                          </m:r>
                        </m:sub>
                      </m:sSub>
                    </m:oMath>
                  </m:oMathPara>
                </a14:m>
                <a:endParaRPr lang="ko-KR" altLang="en-US" sz="1400"/>
              </a:p>
            </xdr:txBody>
          </xdr:sp>
        </mc:Choice>
        <mc:Fallback xmlns="">
          <xdr:sp macro="" textlink="">
            <xdr:nvSpPr>
              <xdr:cNvPr id="5" name="TextBox 5">
                <a:extLst>
                  <a:ext uri="{FF2B5EF4-FFF2-40B4-BE49-F238E27FC236}">
                    <a16:creationId xmlns:a16="http://schemas.microsoft.com/office/drawing/2014/main" id="{25B491B8-56DC-D88C-70A0-2C742E93C0AE}"/>
                  </a:ext>
                </a:extLst>
              </xdr:cNvPr>
              <xdr:cNvSpPr txBox="1"/>
            </xdr:nvSpPr>
            <xdr:spPr>
              <a:xfrm>
                <a:off x="1006601" y="1781494"/>
                <a:ext cx="3210302" cy="315610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ko-KR"/>
                </a:defPPr>
                <a:lvl1pPr marL="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/>
                <a:r>
                  <a:rPr lang="en-US" altLang="ko-KR" sz="1400" i="0">
                    <a:latin typeface="Cambria Math" panose="02040503050406030204" pitchFamily="18" charset="0"/>
                  </a:rPr>
                  <a:t>U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V</a:t>
                </a:r>
                <a:r>
                  <a:rPr lang="en-US" altLang="ko-KR" sz="1400" b="0" i="0">
                    <a:latin typeface="Cambria Math"/>
                  </a:rPr>
                  <a:t>=𝑎𝑥+𝑏𝑦+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〖</a:t>
                </a:r>
                <a:r>
                  <a:rPr lang="en-US" altLang="ko-KR" sz="1400" b="0" i="0">
                    <a:latin typeface="Cambria Math"/>
                  </a:rPr>
                  <a:t>𝑐𝑥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〗^</a:t>
                </a:r>
                <a:r>
                  <a:rPr lang="en-US" altLang="ko-KR" sz="1400" b="0" i="0">
                    <a:latin typeface="Cambria Math"/>
                  </a:rPr>
                  <a:t>2+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〖</a:t>
                </a:r>
                <a:r>
                  <a:rPr lang="en-US" altLang="ko-KR" sz="1400" b="0" i="0">
                    <a:latin typeface="Cambria Math"/>
                  </a:rPr>
                  <a:t>𝑑𝑦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〗^</a:t>
                </a:r>
                <a:r>
                  <a:rPr lang="en-US" altLang="ko-KR" sz="1400" b="0" i="0">
                    <a:latin typeface="Cambria Math"/>
                  </a:rPr>
                  <a:t>2+𝑓𝑥𝑦+𝑧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_1</a:t>
                </a:r>
                <a:endParaRPr lang="ko-KR" altLang="en-US" sz="1400"/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6" name="TextBox 6">
                <a:extLst>
                  <a:ext uri="{FF2B5EF4-FFF2-40B4-BE49-F238E27FC236}">
                    <a16:creationId xmlns:a16="http://schemas.microsoft.com/office/drawing/2014/main" id="{00000000-0008-0000-0600-000006000000}"/>
                  </a:ext>
                </a:extLst>
              </xdr:cNvPr>
              <xdr:cNvSpPr txBox="1"/>
            </xdr:nvSpPr>
            <xdr:spPr>
              <a:xfrm>
                <a:off x="1601670" y="2141573"/>
                <a:ext cx="1667828" cy="1907830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ko-KR"/>
                </a:defPPr>
                <a:lvl1pPr marL="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>
                  <a:lnSpc>
                    <a:spcPct val="120000"/>
                  </a:lnSpc>
                </a:pPr>
                <a14:m>
                  <m:oMathPara xmlns:m="http://schemas.openxmlformats.org/officeDocument/2006/math">
                    <m:oMathParaPr>
                      <m:jc m:val="centerGroup"/>
                    </m:oMathParaPr>
                    <m:oMath xmlns:m="http://schemas.openxmlformats.org/officeDocument/2006/math">
                      <m:r>
                        <a:rPr lang="en-US" altLang="ko-KR" sz="1400" b="0" i="1">
                          <a:latin typeface="Cambria Math"/>
                        </a:rPr>
                        <m:t>𝑎</m:t>
                      </m:r>
                      <m:r>
                        <a:rPr lang="en-US" altLang="ko-KR" sz="1400" b="0" i="1">
                          <a:latin typeface="Cambria Math"/>
                        </a:rPr>
                        <m:t>=−0.06961</m:t>
                      </m:r>
                    </m:oMath>
                    <m:oMath xmlns:m="http://schemas.openxmlformats.org/officeDocument/2006/math">
                      <m:r>
                        <a:rPr lang="en-US" altLang="ko-KR" sz="1400" b="0" i="1">
                          <a:latin typeface="Cambria Math"/>
                        </a:rPr>
                        <m:t>𝑏</m:t>
                      </m:r>
                      <m:r>
                        <a:rPr lang="en-US" altLang="ko-KR" sz="1400" b="0" i="1">
                          <a:latin typeface="Cambria Math"/>
                        </a:rPr>
                        <m:t>=0.000205</m:t>
                      </m:r>
                    </m:oMath>
                    <m:oMath xmlns:m="http://schemas.openxmlformats.org/officeDocument/2006/math">
                      <m:r>
                        <a:rPr lang="en-US" altLang="ko-KR" sz="1400" b="0" i="1">
                          <a:latin typeface="Cambria Math"/>
                        </a:rPr>
                        <m:t>𝑐</m:t>
                      </m:r>
                      <m:r>
                        <a:rPr lang="en-US" altLang="ko-KR" sz="1400" b="0" i="1">
                          <a:latin typeface="Cambria Math"/>
                        </a:rPr>
                        <m:t>=0.00161</m:t>
                      </m:r>
                    </m:oMath>
                    <m:oMath xmlns:m="http://schemas.openxmlformats.org/officeDocument/2006/math">
                      <m:r>
                        <a:rPr lang="en-US" altLang="ko-KR" sz="1400" b="0" i="1">
                          <a:latin typeface="Cambria Math"/>
                        </a:rPr>
                        <m:t>𝑑</m:t>
                      </m:r>
                      <m:r>
                        <a:rPr lang="en-US" altLang="ko-KR" sz="1400" b="0" i="1">
                          <a:latin typeface="Cambria Math"/>
                        </a:rPr>
                        <m:t>=−1.189</m:t>
                      </m:r>
                      <m:r>
                        <a:rPr lang="en-US" altLang="ko-KR" sz="1400" b="0" i="1">
                          <a:latin typeface="Cambria Math" panose="02040503050406030204" pitchFamily="18" charset="0"/>
                        </a:rPr>
                        <m:t>𝐸</m:t>
                      </m:r>
                      <m:r>
                        <a:rPr lang="en-US" altLang="ko-KR" sz="1400" b="0" i="1" baseline="30000">
                          <a:latin typeface="Cambria Math" panose="02040503050406030204" pitchFamily="18" charset="0"/>
                        </a:rPr>
                        <m:t>−5</m:t>
                      </m:r>
                    </m:oMath>
                    <m:oMath xmlns:m="http://schemas.openxmlformats.org/officeDocument/2006/math">
                      <m:r>
                        <a:rPr lang="en-US" altLang="ko-KR" sz="1400" b="0" i="1">
                          <a:latin typeface="Cambria Math"/>
                        </a:rPr>
                        <m:t>𝑓</m:t>
                      </m:r>
                      <m:r>
                        <a:rPr lang="en-US" altLang="ko-KR" sz="1400" b="0" i="1">
                          <a:latin typeface="Cambria Math"/>
                        </a:rPr>
                        <m:t>=−0.00111</m:t>
                      </m:r>
                    </m:oMath>
                    <m:oMath xmlns:m="http://schemas.openxmlformats.org/officeDocument/2006/math">
                      <m:sSub>
                        <m:sSubPr>
                          <m:ctrlPr>
                            <a:rPr lang="en-US" altLang="ko-KR" sz="1400" b="0" i="1">
                              <a:latin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en-US" altLang="ko-KR" sz="1400" b="0" i="1">
                              <a:latin typeface="Cambria Math"/>
                            </a:rPr>
                            <m:t>𝑧</m:t>
                          </m:r>
                        </m:e>
                        <m:sub>
                          <m:r>
                            <a:rPr lang="en-US" altLang="ko-KR" sz="1400" b="0" i="1">
                              <a:latin typeface="Cambria Math" panose="02040503050406030204" pitchFamily="18" charset="0"/>
                            </a:rPr>
                            <m:t>1</m:t>
                          </m:r>
                        </m:sub>
                      </m:sSub>
                      <m:r>
                        <a:rPr lang="en-US" altLang="ko-KR" sz="1400" b="0" i="1">
                          <a:latin typeface="Cambria Math"/>
                        </a:rPr>
                        <m:t>=</m:t>
                      </m:r>
                      <m:r>
                        <a:rPr lang="en-US" altLang="ko-KR" sz="1400" b="0" i="1">
                          <a:latin typeface="Cambria Math" panose="02040503050406030204" pitchFamily="18" charset="0"/>
                        </a:rPr>
                        <m:t>0.59995</m:t>
                      </m:r>
                    </m:oMath>
                    <m:oMath xmlns:m="http://schemas.openxmlformats.org/officeDocument/2006/math">
                      <m:sSup>
                        <m:sSupPr>
                          <m:ctrlPr>
                            <a:rPr lang="en-US" altLang="ko-KR" sz="1400" b="1" i="1">
                              <a:latin typeface="Cambria Math" panose="02040503050406030204" pitchFamily="18" charset="0"/>
                            </a:rPr>
                          </m:ctrlPr>
                        </m:sSupPr>
                        <m:e>
                          <m:r>
                            <a:rPr lang="en-US" altLang="ko-KR" sz="1400" b="1" i="1">
                              <a:latin typeface="Cambria Math"/>
                            </a:rPr>
                            <m:t>𝑨𝒅𝒋</m:t>
                          </m:r>
                          <m:r>
                            <a:rPr lang="en-US" altLang="ko-KR" sz="1400" b="1" i="1">
                              <a:latin typeface="Cambria Math"/>
                            </a:rPr>
                            <m:t>. </m:t>
                          </m:r>
                          <m:r>
                            <a:rPr lang="en-US" altLang="ko-KR" sz="1400" b="1" i="1">
                              <a:latin typeface="Cambria Math"/>
                            </a:rPr>
                            <m:t>𝑹</m:t>
                          </m:r>
                        </m:e>
                        <m:sup>
                          <m:r>
                            <a:rPr lang="en-US" altLang="ko-KR" sz="1400" b="1" i="1">
                              <a:latin typeface="Cambria Math"/>
                            </a:rPr>
                            <m:t>𝟐</m:t>
                          </m:r>
                        </m:sup>
                      </m:sSup>
                      <m:r>
                        <a:rPr lang="en-US" altLang="ko-KR" sz="1400" b="1" i="1">
                          <a:latin typeface="Cambria Math"/>
                        </a:rPr>
                        <m:t>=</m:t>
                      </m:r>
                      <m:r>
                        <a:rPr lang="en-US" altLang="ko-KR" sz="1400" b="1" i="1">
                          <a:latin typeface="Cambria Math"/>
                        </a:rPr>
                        <m:t>𝟎</m:t>
                      </m:r>
                      <m:r>
                        <a:rPr lang="en-US" altLang="ko-KR" sz="1400" b="1" i="1">
                          <a:latin typeface="Cambria Math"/>
                        </a:rPr>
                        <m:t>.</m:t>
                      </m:r>
                      <m:r>
                        <a:rPr lang="en-US" altLang="ko-KR" sz="1400" b="1" i="1">
                          <a:latin typeface="Cambria Math"/>
                        </a:rPr>
                        <m:t>𝟗𝟗𝟗𝟖</m:t>
                      </m:r>
                    </m:oMath>
                  </m:oMathPara>
                </a14:m>
                <a:endParaRPr lang="ko-KR" altLang="en-US" sz="1400" b="1"/>
              </a:p>
            </xdr:txBody>
          </xdr:sp>
        </mc:Choice>
        <mc:Fallback xmlns="">
          <xdr:sp macro="" textlink="">
            <xdr:nvSpPr>
              <xdr:cNvPr id="6" name="TextBox 6">
                <a:extLst>
                  <a:ext uri="{FF2B5EF4-FFF2-40B4-BE49-F238E27FC236}">
                    <a16:creationId xmlns:a16="http://schemas.microsoft.com/office/drawing/2014/main" id="{3B5C9B21-3DFB-B67A-ACF4-F82882AE6E61}"/>
                  </a:ext>
                </a:extLst>
              </xdr:cNvPr>
              <xdr:cNvSpPr txBox="1"/>
            </xdr:nvSpPr>
            <xdr:spPr>
              <a:xfrm>
                <a:off x="1601670" y="2141573"/>
                <a:ext cx="1667828" cy="1907830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ko-KR"/>
                </a:defPPr>
                <a:lvl1pPr marL="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>
                  <a:lnSpc>
                    <a:spcPct val="120000"/>
                  </a:lnSpc>
                </a:pPr>
                <a:r>
                  <a:rPr lang="en-US" altLang="ko-KR" sz="1400" b="0" i="0">
                    <a:latin typeface="Cambria Math"/>
                  </a:rPr>
                  <a:t>𝑎=−0.06961</a:t>
                </a:r>
                <a:br>
                  <a:rPr lang="en-US" altLang="ko-KR" sz="1400" b="0" i="1">
                    <a:latin typeface="Cambria Math"/>
                  </a:rPr>
                </a:br>
                <a:r>
                  <a:rPr lang="en-US" altLang="ko-KR" sz="1400" b="0" i="0">
                    <a:latin typeface="Cambria Math"/>
                  </a:rPr>
                  <a:t>𝑏=0.000205</a:t>
                </a:r>
                <a:br>
                  <a:rPr lang="en-US" altLang="ko-KR" sz="1400" b="0" i="1">
                    <a:latin typeface="Cambria Math"/>
                  </a:rPr>
                </a:br>
                <a:r>
                  <a:rPr lang="en-US" altLang="ko-KR" sz="1400" b="0" i="0">
                    <a:latin typeface="Cambria Math"/>
                  </a:rPr>
                  <a:t>𝑐=0.00161</a:t>
                </a:r>
                <a:br>
                  <a:rPr lang="en-US" altLang="ko-KR" sz="1400" b="0" i="1">
                    <a:latin typeface="Cambria Math"/>
                  </a:rPr>
                </a:br>
                <a:r>
                  <a:rPr lang="en-US" altLang="ko-KR" sz="1400" b="0" i="0">
                    <a:latin typeface="Cambria Math"/>
                  </a:rPr>
                  <a:t>𝑑=−1.189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𝐸</a:t>
                </a:r>
                <a:r>
                  <a:rPr lang="en-US" altLang="ko-KR" sz="1400" b="0" i="0" baseline="30000">
                    <a:latin typeface="Cambria Math" panose="02040503050406030204" pitchFamily="18" charset="0"/>
                  </a:rPr>
                  <a:t>−5</a:t>
                </a:r>
                <a:br>
                  <a:rPr lang="en-US" altLang="ko-KR" sz="1400" b="0" i="1" baseline="30000">
                    <a:latin typeface="Cambria Math" panose="02040503050406030204" pitchFamily="18" charset="0"/>
                  </a:rPr>
                </a:br>
                <a:r>
                  <a:rPr lang="en-US" altLang="ko-KR" sz="1400" b="0" i="0">
                    <a:latin typeface="Cambria Math"/>
                  </a:rPr>
                  <a:t>𝑓=−0.00111</a:t>
                </a:r>
                <a:br>
                  <a:rPr lang="en-US" altLang="ko-KR" sz="1400" b="0" i="1">
                    <a:latin typeface="Cambria Math"/>
                  </a:rPr>
                </a:br>
                <a:r>
                  <a:rPr lang="en-US" altLang="ko-KR" sz="1400" b="0" i="0">
                    <a:latin typeface="Cambria Math"/>
                  </a:rPr>
                  <a:t>𝑧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_1</a:t>
                </a:r>
                <a:r>
                  <a:rPr lang="en-US" altLang="ko-KR" sz="1400" b="0" i="0">
                    <a:latin typeface="Cambria Math"/>
                  </a:rPr>
                  <a:t>=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0.59995</a:t>
                </a:r>
                <a:br>
                  <a:rPr lang="en-US" altLang="ko-KR" sz="1400" b="0" i="1">
                    <a:latin typeface="Cambria Math" panose="02040503050406030204" pitchFamily="18" charset="0"/>
                  </a:rPr>
                </a:br>
                <a:r>
                  <a:rPr lang="en-US" altLang="ko-KR" sz="1400" b="1" i="0">
                    <a:latin typeface="Cambria Math" panose="02040503050406030204" pitchFamily="18" charset="0"/>
                  </a:rPr>
                  <a:t>〖</a:t>
                </a:r>
                <a:r>
                  <a:rPr lang="en-US" altLang="ko-KR" sz="1400" b="1" i="0">
                    <a:latin typeface="Cambria Math"/>
                  </a:rPr>
                  <a:t>𝑨𝒅𝒋. 𝑹</a:t>
                </a:r>
                <a:r>
                  <a:rPr lang="en-US" altLang="ko-KR" sz="1400" b="1" i="0">
                    <a:latin typeface="Cambria Math" panose="02040503050406030204" pitchFamily="18" charset="0"/>
                  </a:rPr>
                  <a:t>〗^</a:t>
                </a:r>
                <a:r>
                  <a:rPr lang="en-US" altLang="ko-KR" sz="1400" b="1" i="0">
                    <a:latin typeface="Cambria Math"/>
                  </a:rPr>
                  <a:t>𝟐=𝟎.𝟗𝟗𝟗𝟖</a:t>
                </a:r>
                <a:endParaRPr lang="ko-KR" altLang="en-US" sz="1400" b="1"/>
              </a:p>
            </xdr:txBody>
          </xdr:sp>
        </mc:Fallback>
      </mc:AlternateContent>
      <xdr:sp macro="" textlink="">
        <xdr:nvSpPr>
          <xdr:cNvPr id="7" name="TextBox 11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SpPr txBox="1"/>
        </xdr:nvSpPr>
        <xdr:spPr>
          <a:xfrm>
            <a:off x="866238" y="1084287"/>
            <a:ext cx="2046201" cy="69705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285750" indent="-285750">
              <a:lnSpc>
                <a:spcPct val="150000"/>
              </a:lnSpc>
              <a:buFontTx/>
              <a:buChar char="-"/>
            </a:pPr>
            <a:r>
              <a:rPr lang="en-US" altLang="ko-KR" sz="1400" b="1"/>
              <a:t>UV data</a:t>
            </a:r>
          </a:p>
          <a:p>
            <a:pPr marL="285750" indent="-285750">
              <a:lnSpc>
                <a:spcPct val="150000"/>
              </a:lnSpc>
              <a:buFontTx/>
              <a:buChar char="-"/>
            </a:pPr>
            <a:r>
              <a:rPr lang="en-US" altLang="ko-KR" sz="1400" b="1"/>
              <a:t>Function : Poly 2D</a:t>
            </a:r>
          </a:p>
        </xdr:txBody>
      </xdr:sp>
    </xdr:grpSp>
    <xdr:clientData/>
  </xdr:twoCellAnchor>
  <xdr:twoCellAnchor>
    <xdr:from>
      <xdr:col>8</xdr:col>
      <xdr:colOff>41909</xdr:colOff>
      <xdr:row>6</xdr:row>
      <xdr:rowOff>97156</xdr:rowOff>
    </xdr:from>
    <xdr:to>
      <xdr:col>12</xdr:col>
      <xdr:colOff>58657</xdr:colOff>
      <xdr:row>20</xdr:row>
      <xdr:rowOff>53886</xdr:rowOff>
    </xdr:to>
    <xdr:grpSp>
      <xdr:nvGrpSpPr>
        <xdr:cNvPr id="8" name="그룹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pSpPr/>
      </xdr:nvGrpSpPr>
      <xdr:grpSpPr>
        <a:xfrm>
          <a:off x="5842634" y="1354456"/>
          <a:ext cx="2759948" cy="2890430"/>
          <a:chOff x="4466253" y="1086191"/>
          <a:chExt cx="2687553" cy="3014256"/>
        </a:xfrm>
      </xdr:grpSpPr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9" name="TextBox 3">
                <a:extLst>
                  <a:ext uri="{FF2B5EF4-FFF2-40B4-BE49-F238E27FC236}">
                    <a16:creationId xmlns:a16="http://schemas.microsoft.com/office/drawing/2014/main" id="{00000000-0008-0000-0600-000009000000}"/>
                  </a:ext>
                </a:extLst>
              </xdr:cNvPr>
              <xdr:cNvSpPr txBox="1"/>
            </xdr:nvSpPr>
            <xdr:spPr>
              <a:xfrm>
                <a:off x="4682417" y="1802739"/>
                <a:ext cx="2255682" cy="473335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ko-KR"/>
                </a:defPPr>
                <a:lvl1pPr marL="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/>
                <a14:m>
                  <m:oMathPara xmlns:m="http://schemas.openxmlformats.org/officeDocument/2006/math">
                    <m:oMathParaPr>
                      <m:jc m:val="centerGroup"/>
                    </m:oMathParaPr>
                    <m:oMath xmlns:m="http://schemas.openxmlformats.org/officeDocument/2006/math">
                      <m:r>
                        <m:rPr>
                          <m:sty m:val="p"/>
                        </m:rPr>
                        <a:rPr lang="en-US" altLang="ko-KR" sz="1400">
                          <a:latin typeface="Cambria Math" panose="02040503050406030204" pitchFamily="18" charset="0"/>
                        </a:rPr>
                        <m:t>I</m:t>
                      </m:r>
                      <m:r>
                        <m:rPr>
                          <m:sty m:val="p"/>
                        </m:rPr>
                        <a:rPr lang="en-US" altLang="ko-KR" sz="1400" b="0" i="0">
                          <a:latin typeface="Cambria Math" panose="02040503050406030204" pitchFamily="18" charset="0"/>
                        </a:rPr>
                        <m:t>R</m:t>
                      </m:r>
                      <m:r>
                        <a:rPr lang="en-US" altLang="ko-KR" sz="1400" b="0" i="1">
                          <a:latin typeface="Cambria Math"/>
                        </a:rPr>
                        <m:t>=</m:t>
                      </m:r>
                      <m:r>
                        <a:rPr lang="en-US" altLang="ko-KR" sz="1400" b="0" i="1">
                          <a:latin typeface="Cambria Math"/>
                        </a:rPr>
                        <m:t>𝐵</m:t>
                      </m:r>
                      <m:r>
                        <m:rPr>
                          <m:sty m:val="p"/>
                        </m:rPr>
                        <a:rPr lang="en-US" altLang="ko-KR" sz="1400" b="0" i="0">
                          <a:latin typeface="Cambria Math"/>
                        </a:rPr>
                        <m:t>exp</m:t>
                      </m:r>
                      <m:d>
                        <m:dPr>
                          <m:ctrlPr>
                            <a:rPr lang="en-US" altLang="ko-KR" sz="1400" b="0" i="1">
                              <a:latin typeface="Cambria Math" panose="02040503050406030204" pitchFamily="18" charset="0"/>
                            </a:rPr>
                          </m:ctrlPr>
                        </m:dPr>
                        <m:e>
                          <m:r>
                            <a:rPr lang="en-US" altLang="ko-KR" sz="1400" b="0" i="1">
                              <a:latin typeface="Cambria Math"/>
                            </a:rPr>
                            <m:t>−</m:t>
                          </m:r>
                          <m:f>
                            <m:fPr>
                              <m:ctrlPr>
                                <a:rPr lang="en-US" altLang="ko-KR" sz="1400" b="0" i="1">
                                  <a:latin typeface="Cambria Math" panose="02040503050406030204" pitchFamily="18" charset="0"/>
                                </a:rPr>
                              </m:ctrlPr>
                            </m:fPr>
                            <m:num>
                              <m:r>
                                <a:rPr lang="en-US" altLang="ko-KR" sz="1400" b="0" i="1">
                                  <a:latin typeface="Cambria Math"/>
                                </a:rPr>
                                <m:t>𝑥</m:t>
                              </m:r>
                            </m:num>
                            <m:den>
                              <m:r>
                                <a:rPr lang="en-US" altLang="ko-KR" sz="1400" b="0" i="1">
                                  <a:latin typeface="Cambria Math"/>
                                </a:rPr>
                                <m:t>𝐶</m:t>
                              </m:r>
                            </m:den>
                          </m:f>
                          <m:r>
                            <a:rPr lang="en-US" altLang="ko-KR" sz="1400" b="0" i="1">
                              <a:latin typeface="Cambria Math"/>
                            </a:rPr>
                            <m:t>−</m:t>
                          </m:r>
                          <m:f>
                            <m:fPr>
                              <m:ctrlPr>
                                <a:rPr lang="en-US" altLang="ko-KR" sz="1400" b="0" i="1">
                                  <a:latin typeface="Cambria Math" panose="02040503050406030204" pitchFamily="18" charset="0"/>
                                </a:rPr>
                              </m:ctrlPr>
                            </m:fPr>
                            <m:num>
                              <m:r>
                                <a:rPr lang="en-US" altLang="ko-KR" sz="1400" b="0" i="1">
                                  <a:latin typeface="Cambria Math"/>
                                </a:rPr>
                                <m:t>𝑦</m:t>
                              </m:r>
                            </m:num>
                            <m:den>
                              <m:r>
                                <a:rPr lang="en-US" altLang="ko-KR" sz="1400" b="0" i="1">
                                  <a:latin typeface="Cambria Math"/>
                                </a:rPr>
                                <m:t>𝐷</m:t>
                              </m:r>
                            </m:den>
                          </m:f>
                        </m:e>
                      </m:d>
                      <m:r>
                        <a:rPr lang="en-US" altLang="ko-KR" sz="1400" b="0" i="1">
                          <a:latin typeface="Cambria Math"/>
                        </a:rPr>
                        <m:t>+</m:t>
                      </m:r>
                      <m:sSub>
                        <m:sSubPr>
                          <m:ctrlPr>
                            <a:rPr lang="en-US" altLang="ko-KR" sz="1400" b="0" i="1">
                              <a:latin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en-US" altLang="ko-KR" sz="1400" b="0" i="1">
                              <a:latin typeface="Cambria Math"/>
                            </a:rPr>
                            <m:t>𝑧</m:t>
                          </m:r>
                        </m:e>
                        <m:sub>
                          <m:r>
                            <a:rPr lang="en-US" altLang="ko-KR" sz="1400" b="0" i="1">
                              <a:latin typeface="Cambria Math"/>
                            </a:rPr>
                            <m:t>0</m:t>
                          </m:r>
                        </m:sub>
                      </m:sSub>
                    </m:oMath>
                  </m:oMathPara>
                </a14:m>
                <a:endParaRPr lang="ko-KR" altLang="en-US" sz="1400"/>
              </a:p>
            </xdr:txBody>
          </xdr:sp>
        </mc:Choice>
        <mc:Fallback xmlns="">
          <xdr:sp macro="" textlink="">
            <xdr:nvSpPr>
              <xdr:cNvPr id="9" name="TextBox 3">
                <a:extLst>
                  <a:ext uri="{FF2B5EF4-FFF2-40B4-BE49-F238E27FC236}">
                    <a16:creationId xmlns:a16="http://schemas.microsoft.com/office/drawing/2014/main" id="{D7FF7A85-1A0B-1CAD-85BA-5185C4021BED}"/>
                  </a:ext>
                </a:extLst>
              </xdr:cNvPr>
              <xdr:cNvSpPr txBox="1"/>
            </xdr:nvSpPr>
            <xdr:spPr>
              <a:xfrm>
                <a:off x="4682417" y="1802739"/>
                <a:ext cx="2255682" cy="473335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ko-KR"/>
                </a:defPPr>
                <a:lvl1pPr marL="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/>
                <a:r>
                  <a:rPr lang="en-US" altLang="ko-KR" sz="1400" i="0">
                    <a:latin typeface="Cambria Math" panose="02040503050406030204" pitchFamily="18" charset="0"/>
                  </a:rPr>
                  <a:t>I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R</a:t>
                </a:r>
                <a:r>
                  <a:rPr lang="en-US" altLang="ko-KR" sz="1400" b="0" i="0">
                    <a:latin typeface="Cambria Math"/>
                  </a:rPr>
                  <a:t>=𝐵exp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(</a:t>
                </a:r>
                <a:r>
                  <a:rPr lang="en-US" altLang="ko-KR" sz="1400" b="0" i="0">
                    <a:latin typeface="Cambria Math"/>
                  </a:rPr>
                  <a:t>−𝑥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/</a:t>
                </a:r>
                <a:r>
                  <a:rPr lang="en-US" altLang="ko-KR" sz="1400" b="0" i="0">
                    <a:latin typeface="Cambria Math"/>
                  </a:rPr>
                  <a:t>𝐶−𝑦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/</a:t>
                </a:r>
                <a:r>
                  <a:rPr lang="en-US" altLang="ko-KR" sz="1400" b="0" i="0">
                    <a:latin typeface="Cambria Math"/>
                  </a:rPr>
                  <a:t>𝐷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)</a:t>
                </a:r>
                <a:r>
                  <a:rPr lang="en-US" altLang="ko-KR" sz="1400" b="0" i="0">
                    <a:latin typeface="Cambria Math"/>
                  </a:rPr>
                  <a:t>+𝑧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_</a:t>
                </a:r>
                <a:r>
                  <a:rPr lang="en-US" altLang="ko-KR" sz="1400" b="0" i="0">
                    <a:latin typeface="Cambria Math"/>
                  </a:rPr>
                  <a:t>0</a:t>
                </a:r>
                <a:endParaRPr lang="ko-KR" altLang="en-US" sz="1400"/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10" name="TextBox 4">
                <a:extLst>
                  <a:ext uri="{FF2B5EF4-FFF2-40B4-BE49-F238E27FC236}">
                    <a16:creationId xmlns:a16="http://schemas.microsoft.com/office/drawing/2014/main" id="{00000000-0008-0000-0600-00000A000000}"/>
                  </a:ext>
                </a:extLst>
              </xdr:cNvPr>
              <xdr:cNvSpPr txBox="1"/>
            </xdr:nvSpPr>
            <xdr:spPr>
              <a:xfrm>
                <a:off x="5144078" y="2385041"/>
                <a:ext cx="1667828" cy="1715406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ko-KR"/>
                </a:defPPr>
                <a:lvl1pPr marL="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>
                  <a:lnSpc>
                    <a:spcPct val="150000"/>
                  </a:lnSpc>
                </a:pPr>
                <a14:m>
                  <m:oMathPara xmlns:m="http://schemas.openxmlformats.org/officeDocument/2006/math">
                    <m:oMathParaPr>
                      <m:jc m:val="centerGroup"/>
                    </m:oMathParaPr>
                    <m:oMath xmlns:m="http://schemas.openxmlformats.org/officeDocument/2006/math">
                      <m:r>
                        <a:rPr lang="en-US" altLang="ko-KR" sz="1400" b="0" i="1">
                          <a:latin typeface="Cambria Math"/>
                        </a:rPr>
                        <m:t>𝐵</m:t>
                      </m:r>
                      <m:r>
                        <a:rPr lang="en-US" altLang="ko-KR" sz="1400" b="0" i="1">
                          <a:latin typeface="Cambria Math"/>
                        </a:rPr>
                        <m:t>=0.29207</m:t>
                      </m:r>
                    </m:oMath>
                    <m:oMath xmlns:m="http://schemas.openxmlformats.org/officeDocument/2006/math">
                      <m:r>
                        <a:rPr lang="en-US" altLang="ko-KR" sz="1400" b="0" i="1">
                          <a:latin typeface="Cambria Math"/>
                        </a:rPr>
                        <m:t>𝐶</m:t>
                      </m:r>
                      <m:r>
                        <a:rPr lang="en-US" altLang="ko-KR" sz="1400" b="0" i="1">
                          <a:latin typeface="Cambria Math"/>
                        </a:rPr>
                        <m:t>=10.1729</m:t>
                      </m:r>
                    </m:oMath>
                    <m:oMath xmlns:m="http://schemas.openxmlformats.org/officeDocument/2006/math">
                      <m:r>
                        <a:rPr lang="en-US" altLang="ko-KR" sz="1400" b="0" i="1">
                          <a:latin typeface="Cambria Math"/>
                        </a:rPr>
                        <m:t>𝐷</m:t>
                      </m:r>
                      <m:r>
                        <a:rPr lang="en-US" altLang="ko-KR" sz="1400" b="0" i="1">
                          <a:latin typeface="Cambria Math"/>
                        </a:rPr>
                        <m:t>=10.06369</m:t>
                      </m:r>
                    </m:oMath>
                    <m:oMath xmlns:m="http://schemas.openxmlformats.org/officeDocument/2006/math">
                      <m:sSub>
                        <m:sSubPr>
                          <m:ctrlPr>
                            <a:rPr lang="en-US" altLang="ko-KR" sz="1400" b="0" i="1">
                              <a:latin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en-US" altLang="ko-KR" sz="1400" b="0" i="1">
                              <a:latin typeface="Cambria Math"/>
                            </a:rPr>
                            <m:t>𝑧</m:t>
                          </m:r>
                        </m:e>
                        <m:sub>
                          <m:r>
                            <a:rPr lang="en-US" altLang="ko-KR" sz="1400" b="0" i="1">
                              <a:latin typeface="Cambria Math"/>
                            </a:rPr>
                            <m:t>0</m:t>
                          </m:r>
                        </m:sub>
                      </m:sSub>
                      <m:r>
                        <a:rPr lang="en-US" altLang="ko-KR" sz="1400" b="0" i="1">
                          <a:latin typeface="Cambria Math"/>
                        </a:rPr>
                        <m:t>=</m:t>
                      </m:r>
                      <m:r>
                        <a:rPr lang="en-US" altLang="ko-KR" sz="1400" b="0" i="1">
                          <a:latin typeface="Cambria Math" panose="02040503050406030204" pitchFamily="18" charset="0"/>
                        </a:rPr>
                        <m:t>−0.06015</m:t>
                      </m:r>
                    </m:oMath>
                    <m:oMath xmlns:m="http://schemas.openxmlformats.org/officeDocument/2006/math">
                      <m:sSup>
                        <m:sSupPr>
                          <m:ctrlPr>
                            <a:rPr lang="en-US" altLang="ko-KR" sz="1400" b="1" i="1">
                              <a:latin typeface="Cambria Math" panose="02040503050406030204" pitchFamily="18" charset="0"/>
                            </a:rPr>
                          </m:ctrlPr>
                        </m:sSupPr>
                        <m:e>
                          <m:r>
                            <a:rPr lang="en-US" altLang="ko-KR" sz="1400" b="1" i="1">
                              <a:latin typeface="Cambria Math"/>
                            </a:rPr>
                            <m:t>𝑨𝒅𝒋</m:t>
                          </m:r>
                          <m:r>
                            <a:rPr lang="en-US" altLang="ko-KR" sz="1400" b="1" i="1">
                              <a:latin typeface="Cambria Math"/>
                            </a:rPr>
                            <m:t>. </m:t>
                          </m:r>
                          <m:r>
                            <a:rPr lang="en-US" altLang="ko-KR" sz="1400" b="1" i="1">
                              <a:latin typeface="Cambria Math"/>
                            </a:rPr>
                            <m:t>𝑹</m:t>
                          </m:r>
                        </m:e>
                        <m:sup>
                          <m:r>
                            <a:rPr lang="en-US" altLang="ko-KR" sz="1400" b="1" i="1">
                              <a:latin typeface="Cambria Math"/>
                            </a:rPr>
                            <m:t>𝟐</m:t>
                          </m:r>
                        </m:sup>
                      </m:sSup>
                      <m:r>
                        <a:rPr lang="en-US" altLang="ko-KR" sz="1400" b="1" i="1">
                          <a:latin typeface="Cambria Math"/>
                        </a:rPr>
                        <m:t>=</m:t>
                      </m:r>
                      <m:r>
                        <a:rPr lang="en-US" altLang="ko-KR" sz="1400" b="1" i="1">
                          <a:latin typeface="Cambria Math"/>
                        </a:rPr>
                        <m:t>𝟎</m:t>
                      </m:r>
                      <m:r>
                        <a:rPr lang="en-US" altLang="ko-KR" sz="1400" b="1" i="1">
                          <a:latin typeface="Cambria Math"/>
                        </a:rPr>
                        <m:t>.</m:t>
                      </m:r>
                      <m:r>
                        <a:rPr lang="en-US" altLang="ko-KR" sz="1400" b="1" i="1">
                          <a:latin typeface="Cambria Math"/>
                        </a:rPr>
                        <m:t>𝟗𝟗𝟗𝟗</m:t>
                      </m:r>
                    </m:oMath>
                  </m:oMathPara>
                </a14:m>
                <a:endParaRPr lang="ko-KR" altLang="en-US" sz="1400" b="1"/>
              </a:p>
            </xdr:txBody>
          </xdr:sp>
        </mc:Choice>
        <mc:Fallback xmlns="">
          <xdr:sp macro="" textlink="">
            <xdr:nvSpPr>
              <xdr:cNvPr id="10" name="TextBox 4">
                <a:extLst>
                  <a:ext uri="{FF2B5EF4-FFF2-40B4-BE49-F238E27FC236}">
                    <a16:creationId xmlns:a16="http://schemas.microsoft.com/office/drawing/2014/main" id="{12E56B4A-F60C-78C1-567F-D5F055D4ADE0}"/>
                  </a:ext>
                </a:extLst>
              </xdr:cNvPr>
              <xdr:cNvSpPr txBox="1"/>
            </xdr:nvSpPr>
            <xdr:spPr>
              <a:xfrm>
                <a:off x="5144078" y="2385041"/>
                <a:ext cx="1667828" cy="1715406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ko-KR"/>
                </a:defPPr>
                <a:lvl1pPr marL="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>
                  <a:lnSpc>
                    <a:spcPct val="150000"/>
                  </a:lnSpc>
                </a:pPr>
                <a:r>
                  <a:rPr lang="en-US" altLang="ko-KR" sz="1400" b="0" i="0">
                    <a:latin typeface="Cambria Math"/>
                  </a:rPr>
                  <a:t>𝐵=0.29207</a:t>
                </a:r>
                <a:br>
                  <a:rPr lang="en-US" altLang="ko-KR" sz="1400" b="0" i="1">
                    <a:latin typeface="Cambria Math"/>
                  </a:rPr>
                </a:br>
                <a:r>
                  <a:rPr lang="en-US" altLang="ko-KR" sz="1400" b="0" i="0">
                    <a:latin typeface="Cambria Math"/>
                  </a:rPr>
                  <a:t>𝐶=10.1729</a:t>
                </a:r>
                <a:br>
                  <a:rPr lang="en-US" altLang="ko-KR" sz="1400" b="0" i="1">
                    <a:latin typeface="Cambria Math"/>
                  </a:rPr>
                </a:br>
                <a:r>
                  <a:rPr lang="en-US" altLang="ko-KR" sz="1400" b="0" i="0">
                    <a:latin typeface="Cambria Math"/>
                  </a:rPr>
                  <a:t>𝐷=10.06369</a:t>
                </a:r>
                <a:br>
                  <a:rPr lang="en-US" altLang="ko-KR" sz="1400" b="0" i="1">
                    <a:latin typeface="Cambria Math"/>
                  </a:rPr>
                </a:br>
                <a:r>
                  <a:rPr lang="en-US" altLang="ko-KR" sz="1400" b="0" i="0">
                    <a:latin typeface="Cambria Math"/>
                  </a:rPr>
                  <a:t>𝑧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_</a:t>
                </a:r>
                <a:r>
                  <a:rPr lang="en-US" altLang="ko-KR" sz="1400" b="0" i="0">
                    <a:latin typeface="Cambria Math"/>
                  </a:rPr>
                  <a:t>0=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−0.06015</a:t>
                </a:r>
                <a:br>
                  <a:rPr lang="en-US" altLang="ko-KR" sz="1400" b="0" i="1">
                    <a:latin typeface="Cambria Math" panose="02040503050406030204" pitchFamily="18" charset="0"/>
                  </a:rPr>
                </a:br>
                <a:r>
                  <a:rPr lang="en-US" altLang="ko-KR" sz="1400" b="1" i="0">
                    <a:latin typeface="Cambria Math" panose="02040503050406030204" pitchFamily="18" charset="0"/>
                  </a:rPr>
                  <a:t>〖</a:t>
                </a:r>
                <a:r>
                  <a:rPr lang="en-US" altLang="ko-KR" sz="1400" b="1" i="0">
                    <a:latin typeface="Cambria Math"/>
                  </a:rPr>
                  <a:t>𝑨𝒅𝒋. 𝑹</a:t>
                </a:r>
                <a:r>
                  <a:rPr lang="en-US" altLang="ko-KR" sz="1400" b="1" i="0">
                    <a:latin typeface="Cambria Math" panose="02040503050406030204" pitchFamily="18" charset="0"/>
                  </a:rPr>
                  <a:t>〗^</a:t>
                </a:r>
                <a:r>
                  <a:rPr lang="en-US" altLang="ko-KR" sz="1400" b="1" i="0">
                    <a:latin typeface="Cambria Math"/>
                  </a:rPr>
                  <a:t>𝟐=𝟎.𝟗𝟗𝟗𝟗</a:t>
                </a:r>
                <a:endParaRPr lang="ko-KR" altLang="en-US" sz="1400" b="1"/>
              </a:p>
            </xdr:txBody>
          </xdr:sp>
        </mc:Fallback>
      </mc:AlternateContent>
      <xdr:sp macro="" textlink="">
        <xdr:nvSpPr>
          <xdr:cNvPr id="11" name="TextBox 12">
            <a:extLst>
              <a:ext uri="{FF2B5EF4-FFF2-40B4-BE49-F238E27FC236}">
                <a16:creationId xmlns:a16="http://schemas.microsoft.com/office/drawing/2014/main" id="{00000000-0008-0000-0600-00000B000000}"/>
              </a:ext>
            </a:extLst>
          </xdr:cNvPr>
          <xdr:cNvSpPr txBox="1"/>
        </xdr:nvSpPr>
        <xdr:spPr>
          <a:xfrm>
            <a:off x="4466253" y="1086191"/>
            <a:ext cx="2687553" cy="69705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285750" indent="-285750">
              <a:lnSpc>
                <a:spcPct val="150000"/>
              </a:lnSpc>
              <a:buFontTx/>
              <a:buChar char="-"/>
            </a:pPr>
            <a:r>
              <a:rPr lang="en-US" altLang="ko-KR" sz="1400" b="1"/>
              <a:t>IR data</a:t>
            </a:r>
          </a:p>
          <a:p>
            <a:pPr marL="285750" indent="-285750">
              <a:lnSpc>
                <a:spcPct val="150000"/>
              </a:lnSpc>
              <a:buFontTx/>
              <a:buChar char="-"/>
            </a:pPr>
            <a:r>
              <a:rPr lang="en-US" altLang="ko-KR" sz="1400" b="1"/>
              <a:t>Function : Exponential 2D</a:t>
            </a:r>
          </a:p>
        </xdr:txBody>
      </xdr:sp>
    </xdr:grpSp>
    <xdr:clientData/>
  </xdr:twoCellAnchor>
  <xdr:twoCellAnchor>
    <xdr:from>
      <xdr:col>2</xdr:col>
      <xdr:colOff>304800</xdr:colOff>
      <xdr:row>31</xdr:row>
      <xdr:rowOff>76200</xdr:rowOff>
    </xdr:from>
    <xdr:to>
      <xdr:col>12</xdr:col>
      <xdr:colOff>2665</xdr:colOff>
      <xdr:row>35</xdr:row>
      <xdr:rowOff>206292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2" name="TextBox 37">
              <a:extLst>
                <a:ext uri="{FF2B5EF4-FFF2-40B4-BE49-F238E27FC236}">
                  <a16:creationId xmlns:a16="http://schemas.microsoft.com/office/drawing/2014/main" id="{00000000-0008-0000-0600-00000C000000}"/>
                </a:ext>
              </a:extLst>
            </xdr:cNvPr>
            <xdr:cNvSpPr txBox="1"/>
          </xdr:nvSpPr>
          <xdr:spPr>
            <a:xfrm>
              <a:off x="1638300" y="6905625"/>
              <a:ext cx="6698740" cy="1010202"/>
            </a:xfrm>
            <a:prstGeom prst="rect">
              <a:avLst/>
            </a:prstGeom>
            <a:noFill/>
            <a:ln>
              <a:solidFill>
                <a:srgbClr val="FF0000"/>
              </a:solidFill>
            </a:ln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𝑦</m:t>
                    </m:r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= </m:t>
                    </m:r>
                    <m:f>
                      <m:fPr>
                        <m:ctrlPr>
                          <a:rPr lang="en-US" altLang="ko-KR" sz="12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−</m:t>
                        </m:r>
                        <m:d>
                          <m:dPr>
                            <m:ctrlP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𝑏</m:t>
                            </m:r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−</m:t>
                            </m:r>
                            <m:f>
                              <m:fPr>
                                <m:ctrlP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𝑎𝐶</m:t>
                                </m:r>
                              </m:num>
                              <m:den>
                                <m:r>
                                  <a:rPr lang="en-US" altLang="ko-KR" sz="1200" b="0" i="1">
                                    <a:latin typeface="Cambria Math"/>
                                  </a:rPr>
                                  <m:t>𝐷</m:t>
                                </m:r>
                              </m:den>
                            </m:f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−</m:t>
                            </m:r>
                            <m:f>
                              <m:fPr>
                                <m:ctrlP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2</m:t>
                                </m:r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𝑐𝐶𝑡</m:t>
                                </m:r>
                              </m:num>
                              <m:den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𝐷</m:t>
                                </m:r>
                              </m:den>
                            </m:f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+</m:t>
                            </m:r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𝑓𝑡</m:t>
                            </m:r>
                          </m:e>
                        </m:d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+</m:t>
                        </m:r>
                        <m:rad>
                          <m:radPr>
                            <m:degHide m:val="on"/>
                            <m:ctrlPr>
                              <a:rPr lang="en-US" altLang="ko-KR" sz="12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radPr>
                          <m:deg/>
                          <m:e>
                            <m:sSup>
                              <m:sSupPr>
                                <m:ctrlPr>
                                  <a:rPr lang="en-US" altLang="ko-KR" sz="12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pPr>
                              <m:e>
                                <m:d>
                                  <m:dPr>
                                    <m:ctrlP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</m:ctrlPr>
                                  </m:dPr>
                                  <m:e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𝑏</m:t>
                                    </m:r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−</m:t>
                                    </m:r>
                                    <m:f>
                                      <m:fPr>
                                        <m:ctrlP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</m:ctrlPr>
                                      </m:fPr>
                                      <m:num>
                                        <m: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  <m:t>𝑎𝐶</m:t>
                                        </m:r>
                                      </m:num>
                                      <m:den>
                                        <m:r>
                                          <a:rPr lang="en-US" altLang="ko-KR" sz="1200" b="0" i="1">
                                            <a:latin typeface="Cambria Math"/>
                                          </a:rPr>
                                          <m:t>𝐷</m:t>
                                        </m:r>
                                      </m:den>
                                    </m:f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−</m:t>
                                    </m:r>
                                    <m:f>
                                      <m:fPr>
                                        <m:ctrlP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</m:ctrlPr>
                                      </m:fPr>
                                      <m:num>
                                        <m: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  <m:t>2</m:t>
                                        </m:r>
                                        <m: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  <m:t>𝑐𝐶𝑡</m:t>
                                        </m:r>
                                      </m:num>
                                      <m:den>
                                        <m: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  <m:t>𝐷</m:t>
                                        </m:r>
                                      </m:den>
                                    </m:f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+</m:t>
                                    </m:r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𝑓𝑡</m:t>
                                    </m:r>
                                  </m:e>
                                </m:d>
                              </m:e>
                              <m:sup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2</m:t>
                                </m:r>
                              </m:sup>
                            </m:sSup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−4</m:t>
                            </m:r>
                            <m:d>
                              <m:dPr>
                                <m:ctrlP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</m:ctrlPr>
                              </m:dPr>
                              <m:e>
                                <m:f>
                                  <m:fPr>
                                    <m:ctrlP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</m:ctrlPr>
                                  </m:fPr>
                                  <m:num>
                                    <m:sSup>
                                      <m:sSupPr>
                                        <m:ctrlP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</m:ctrlPr>
                                      </m:sSupPr>
                                      <m:e>
                                        <m: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  <m:t>𝑐𝐶</m:t>
                                        </m:r>
                                      </m:e>
                                      <m:sup>
                                        <m: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  <m:t>2</m:t>
                                        </m:r>
                                      </m:sup>
                                    </m:sSup>
                                  </m:num>
                                  <m:den>
                                    <m:sSup>
                                      <m:sSupPr>
                                        <m:ctrlP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</m:ctrlPr>
                                      </m:sSupPr>
                                      <m:e>
                                        <m: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  <m:t>𝐷</m:t>
                                        </m:r>
                                      </m:e>
                                      <m:sup>
                                        <m: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  <m:t>2</m:t>
                                        </m:r>
                                      </m:sup>
                                    </m:sSup>
                                  </m:den>
                                </m:f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+</m:t>
                                </m:r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𝑑</m:t>
                                </m:r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−</m:t>
                                </m:r>
                                <m:f>
                                  <m:fPr>
                                    <m:ctrlP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</m:ctrlPr>
                                  </m:fPr>
                                  <m:num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𝑓𝐶</m:t>
                                    </m:r>
                                  </m:num>
                                  <m:den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𝐷</m:t>
                                    </m:r>
                                  </m:den>
                                </m:f>
                              </m:e>
                            </m:d>
                            <m:d>
                              <m:dPr>
                                <m:ctrlP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</m:ctrlPr>
                              </m:dPr>
                              <m:e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𝑎𝑡</m:t>
                                </m:r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+</m:t>
                                </m:r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𝑐</m:t>
                                </m:r>
                                <m:sSup>
                                  <m:sSupPr>
                                    <m:ctrlP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</m:ctrlPr>
                                  </m:sSupPr>
                                  <m:e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𝑡</m:t>
                                    </m:r>
                                  </m:e>
                                  <m:sup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2</m:t>
                                    </m:r>
                                  </m:sup>
                                </m:sSup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+</m:t>
                                </m:r>
                                <m:sSub>
                                  <m:sSubPr>
                                    <m:ctrlP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</m:ctrlPr>
                                  </m:sSubPr>
                                  <m:e>
                                    <m:r>
                                      <a:rPr lang="en-US" altLang="ko-KR" sz="1200" b="0" i="1">
                                        <a:latin typeface="Cambria Math"/>
                                      </a:rPr>
                                      <m:t>𝑧</m:t>
                                    </m:r>
                                  </m:e>
                                  <m:sub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1</m:t>
                                    </m:r>
                                  </m:sub>
                                </m:sSub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−</m:t>
                                </m:r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𝑈𝑉</m:t>
                                </m:r>
                              </m:e>
                            </m:d>
                          </m:e>
                        </m:rad>
                      </m:num>
                      <m:den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2</m:t>
                        </m:r>
                        <m:d>
                          <m:dPr>
                            <m:ctrlP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f>
                              <m:fPr>
                                <m:ctrlP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sSup>
                                  <m:sSupPr>
                                    <m:ctrlP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</m:ctrlPr>
                                  </m:sSupPr>
                                  <m:e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𝑐𝐶</m:t>
                                    </m:r>
                                  </m:e>
                                  <m:sup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2</m:t>
                                    </m:r>
                                  </m:sup>
                                </m:sSup>
                              </m:num>
                              <m:den>
                                <m:sSup>
                                  <m:sSupPr>
                                    <m:ctrlP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</m:ctrlPr>
                                  </m:sSupPr>
                                  <m:e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𝐷</m:t>
                                    </m:r>
                                  </m:e>
                                  <m:sup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2</m:t>
                                    </m:r>
                                  </m:sup>
                                </m:sSup>
                              </m:den>
                            </m:f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+</m:t>
                            </m:r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𝑑</m:t>
                            </m:r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−</m:t>
                            </m:r>
                            <m:f>
                              <m:fPr>
                                <m:ctrlP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𝑓𝐶</m:t>
                                </m:r>
                              </m:num>
                              <m:den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𝐷</m:t>
                                </m:r>
                              </m:den>
                            </m:f>
                          </m:e>
                        </m:d>
                      </m:den>
                    </m:f>
                  </m:oMath>
                </m:oMathPara>
              </a14:m>
              <a:endParaRPr lang="ko-KR" altLang="en-US" sz="1200"/>
            </a:p>
          </xdr:txBody>
        </xdr:sp>
      </mc:Choice>
      <mc:Fallback xmlns="">
        <xdr:sp macro="" textlink="">
          <xdr:nvSpPr>
            <xdr:cNvPr id="12" name="TextBox 37">
              <a:extLst>
                <a:ext uri="{FF2B5EF4-FFF2-40B4-BE49-F238E27FC236}">
                  <a16:creationId xmlns:a16="http://schemas.microsoft.com/office/drawing/2014/main" id="{F4D2DC27-163E-475F-A5F7-955ECAD7676A}"/>
                </a:ext>
              </a:extLst>
            </xdr:cNvPr>
            <xdr:cNvSpPr txBox="1"/>
          </xdr:nvSpPr>
          <xdr:spPr>
            <a:xfrm>
              <a:off x="1638300" y="6905625"/>
              <a:ext cx="6698740" cy="1010202"/>
            </a:xfrm>
            <a:prstGeom prst="rect">
              <a:avLst/>
            </a:prstGeom>
            <a:noFill/>
            <a:ln>
              <a:solidFill>
                <a:srgbClr val="FF0000"/>
              </a:solidFill>
            </a:ln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en-US" altLang="ko-KR" sz="1200" b="0" i="0">
                  <a:latin typeface="Cambria Math" panose="02040503050406030204" pitchFamily="18" charset="0"/>
                </a:rPr>
                <a:t>𝑦=  (−(𝑏−𝑎𝐶/</a:t>
              </a:r>
              <a:r>
                <a:rPr lang="en-US" altLang="ko-KR" sz="1200" b="0" i="0">
                  <a:latin typeface="Cambria Math"/>
                </a:rPr>
                <a:t>𝐷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−2𝑐𝐶𝑡/𝐷+𝑓𝑡)+</a:t>
              </a:r>
              <a:r>
                <a:rPr lang="en-US" altLang="ko-KR" sz="12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√((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𝑏−𝑎𝐶/</a:t>
              </a:r>
              <a:r>
                <a:rPr lang="en-US" altLang="ko-KR" sz="1200" b="0" i="0">
                  <a:latin typeface="Cambria Math"/>
                </a:rPr>
                <a:t>𝐷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−2𝑐𝐶𝑡/𝐷+𝑓𝑡)</a:t>
              </a:r>
              <a:r>
                <a:rPr lang="en-US" altLang="ko-KR" sz="12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^2−4(〖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𝑐𝐶〗^2/𝐷^2 +𝑑−𝑓𝐶/𝐷)(𝑎𝑡+𝑐𝑡^2+</a:t>
              </a:r>
              <a:r>
                <a:rPr lang="en-US" altLang="ko-KR" sz="1200" b="0" i="0">
                  <a:latin typeface="Cambria Math"/>
                </a:rPr>
                <a:t>𝑧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_1−𝑈𝑉) </a:t>
              </a:r>
              <a:r>
                <a:rPr lang="en-US" altLang="ko-KR" sz="12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))/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2(〖𝑐𝐶〗^2/𝐷^2 +𝑑−𝑓𝐶/𝐷) </a:t>
              </a:r>
              <a:endParaRPr lang="ko-KR" altLang="en-US" sz="1200"/>
            </a:p>
          </xdr:txBody>
        </xdr:sp>
      </mc:Fallback>
    </mc:AlternateContent>
    <xdr:clientData/>
  </xdr:twoCellAnchor>
  <xdr:twoCellAnchor>
    <xdr:from>
      <xdr:col>13</xdr:col>
      <xdr:colOff>114300</xdr:colOff>
      <xdr:row>26</xdr:row>
      <xdr:rowOff>57150</xdr:rowOff>
    </xdr:from>
    <xdr:to>
      <xdr:col>15</xdr:col>
      <xdr:colOff>168322</xdr:colOff>
      <xdr:row>28</xdr:row>
      <xdr:rowOff>53946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3" name="TextBox 36">
              <a:extLst>
                <a:ext uri="{FF2B5EF4-FFF2-40B4-BE49-F238E27FC236}">
                  <a16:creationId xmlns:a16="http://schemas.microsoft.com/office/drawing/2014/main" id="{00000000-0008-0000-0600-00000D000000}"/>
                </a:ext>
              </a:extLst>
            </xdr:cNvPr>
            <xdr:cNvSpPr txBox="1"/>
          </xdr:nvSpPr>
          <xdr:spPr>
            <a:xfrm>
              <a:off x="9115425" y="5758815"/>
              <a:ext cx="1391332" cy="442566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𝑡</m:t>
                    </m:r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=−</m:t>
                    </m:r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𝐶</m:t>
                    </m:r>
                    <m:func>
                      <m:funcPr>
                        <m:ctrlPr>
                          <a:rPr lang="en-US" altLang="ko-KR" sz="1200" b="0" i="1">
                            <a:latin typeface="Cambria Math" panose="02040503050406030204" pitchFamily="18" charset="0"/>
                          </a:rPr>
                        </m:ctrlPr>
                      </m:funcPr>
                      <m:fName>
                        <m:r>
                          <m:rPr>
                            <m:sty m:val="p"/>
                          </m:rPr>
                          <a:rPr lang="en-US" altLang="ko-KR" sz="1200" b="0" i="0">
                            <a:latin typeface="Cambria Math" panose="02040503050406030204" pitchFamily="18" charset="0"/>
                          </a:rPr>
                          <m:t>ln</m:t>
                        </m:r>
                      </m:fName>
                      <m:e>
                        <m:f>
                          <m:fPr>
                            <m:ctrlP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𝐼𝑅</m:t>
                            </m:r>
                            <m:r>
                              <a:rPr lang="en-US" altLang="ko-KR" sz="1200" b="0" i="0">
                                <a:latin typeface="Cambria Math" panose="02040503050406030204" pitchFamily="18" charset="0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altLang="ko-KR" sz="1200" b="0" i="1">
                                    <a:latin typeface="Cambria Math"/>
                                  </a:rPr>
                                  <m:t>𝑧</m:t>
                                </m:r>
                              </m:e>
                              <m:sub>
                                <m:r>
                                  <a:rPr lang="en-US" altLang="ko-KR" sz="1200" b="0" i="1">
                                    <a:latin typeface="Cambria Math"/>
                                  </a:rPr>
                                  <m:t>0</m:t>
                                </m:r>
                              </m:sub>
                            </m:sSub>
                          </m:num>
                          <m:den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𝐵</m:t>
                            </m:r>
                          </m:den>
                        </m:f>
                      </m:e>
                    </m:func>
                  </m:oMath>
                </m:oMathPara>
              </a14:m>
              <a:endParaRPr lang="ko-KR" altLang="en-US" sz="1200"/>
            </a:p>
          </xdr:txBody>
        </xdr:sp>
      </mc:Choice>
      <mc:Fallback xmlns="">
        <xdr:sp macro="" textlink="">
          <xdr:nvSpPr>
            <xdr:cNvPr id="13" name="TextBox 36">
              <a:extLst>
                <a:ext uri="{FF2B5EF4-FFF2-40B4-BE49-F238E27FC236}">
                  <a16:creationId xmlns:a16="http://schemas.microsoft.com/office/drawing/2014/main" id="{9DC2F8CB-AD08-4347-9556-1282FA807A88}"/>
                </a:ext>
              </a:extLst>
            </xdr:cNvPr>
            <xdr:cNvSpPr txBox="1"/>
          </xdr:nvSpPr>
          <xdr:spPr>
            <a:xfrm>
              <a:off x="9115425" y="5758815"/>
              <a:ext cx="1391332" cy="442566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en-US" altLang="ko-KR" sz="1200" b="0" i="0">
                  <a:latin typeface="Cambria Math" panose="02040503050406030204" pitchFamily="18" charset="0"/>
                </a:rPr>
                <a:t>𝑡=−𝐶 ln⁡〖(𝐼𝑅−</a:t>
              </a:r>
              <a:r>
                <a:rPr lang="en-US" altLang="ko-KR" sz="1200" b="0" i="0">
                  <a:latin typeface="Cambria Math"/>
                </a:rPr>
                <a:t>𝑧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_</a:t>
              </a:r>
              <a:r>
                <a:rPr lang="en-US" altLang="ko-KR" sz="1200" b="0" i="0">
                  <a:latin typeface="Cambria Math"/>
                </a:rPr>
                <a:t>0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)/𝐵〗</a:t>
              </a:r>
              <a:endParaRPr lang="ko-KR" altLang="en-US" sz="1200"/>
            </a:p>
          </xdr:txBody>
        </xdr:sp>
      </mc:Fallback>
    </mc:AlternateContent>
    <xdr:clientData/>
  </xdr:twoCellAnchor>
  <xdr:oneCellAnchor>
    <xdr:from>
      <xdr:col>16</xdr:col>
      <xdr:colOff>19050</xdr:colOff>
      <xdr:row>3</xdr:row>
      <xdr:rowOff>189547</xdr:rowOff>
    </xdr:from>
    <xdr:ext cx="5377947" cy="576761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4" name="TextBox 13">
              <a:extLst>
                <a:ext uri="{FF2B5EF4-FFF2-40B4-BE49-F238E27FC236}">
                  <a16:creationId xmlns:a16="http://schemas.microsoft.com/office/drawing/2014/main" id="{00000000-0008-0000-0600-00000E000000}"/>
                </a:ext>
              </a:extLst>
            </xdr:cNvPr>
            <xdr:cNvSpPr txBox="1"/>
          </xdr:nvSpPr>
          <xdr:spPr>
            <a:xfrm>
              <a:off x="11020425" y="846772"/>
              <a:ext cx="5377947" cy="57676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altLang="ko-KR" sz="1800" b="0" i="1">
                        <a:latin typeface="Cambria Math" panose="02040503050406030204" pitchFamily="18" charset="0"/>
                      </a:rPr>
                      <m:t>𝑟𝑎𝑡𝑖𝑜</m:t>
                    </m:r>
                    <m:r>
                      <a:rPr lang="en-US" altLang="ko-KR" sz="1800" b="0" i="1">
                        <a:latin typeface="Cambria Math" panose="02040503050406030204" pitchFamily="18" charset="0"/>
                      </a:rPr>
                      <m:t>= </m:t>
                    </m:r>
                    <m:f>
                      <m:fPr>
                        <m:ctrlPr>
                          <a:rPr lang="en-US" altLang="ko-KR" sz="18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altLang="ko-KR" sz="1800" b="0" i="1">
                            <a:latin typeface="Cambria Math" panose="02040503050406030204" pitchFamily="18" charset="0"/>
                          </a:rPr>
                          <m:t>𝑚𝑒𝑎𝑠𝑢𝑟𝑒</m:t>
                        </m:r>
                        <m:r>
                          <a:rPr lang="en-US" altLang="ko-KR" sz="1800" b="0" i="1">
                            <a:latin typeface="Cambria Math" panose="02040503050406030204" pitchFamily="18" charset="0"/>
                          </a:rPr>
                          <m:t> </m:t>
                        </m:r>
                        <m:r>
                          <a:rPr lang="en-US" altLang="ko-KR" sz="1800" b="0" i="1">
                            <a:latin typeface="Cambria Math" panose="02040503050406030204" pitchFamily="18" charset="0"/>
                          </a:rPr>
                          <m:t>𝑃𝐷</m:t>
                        </m:r>
                      </m:num>
                      <m:den>
                        <m:r>
                          <a:rPr lang="en-US" altLang="ko-KR" sz="1800" b="0" i="1">
                            <a:latin typeface="Cambria Math" panose="02040503050406030204" pitchFamily="18" charset="0"/>
                          </a:rPr>
                          <m:t>𝑟𝑒𝑓𝑒𝑟𝑒𝑛𝑐𝑒</m:t>
                        </m:r>
                        <m:r>
                          <a:rPr lang="en-US" altLang="ko-KR" sz="1800" b="0" i="1">
                            <a:latin typeface="Cambria Math" panose="02040503050406030204" pitchFamily="18" charset="0"/>
                          </a:rPr>
                          <m:t> </m:t>
                        </m:r>
                        <m:r>
                          <a:rPr lang="en-US" altLang="ko-KR" sz="1800" b="0" i="1">
                            <a:latin typeface="Cambria Math" panose="02040503050406030204" pitchFamily="18" charset="0"/>
                          </a:rPr>
                          <m:t>𝑃𝐷</m:t>
                        </m:r>
                      </m:den>
                    </m:f>
                    <m:r>
                      <a:rPr lang="en-US" altLang="ko-KR" sz="18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altLang="ko-KR" sz="18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altLang="ko-KR" sz="1800" b="0" i="1">
                            <a:latin typeface="Cambria Math" panose="02040503050406030204" pitchFamily="18" charset="0"/>
                          </a:rPr>
                          <m:t>𝑚𝑒𝑎𝑠𝑢𝑟𝑒</m:t>
                        </m:r>
                        <m:r>
                          <a:rPr lang="en-US" altLang="ko-KR" sz="1800" b="0" i="1">
                            <a:latin typeface="Cambria Math" panose="02040503050406030204" pitchFamily="18" charset="0"/>
                          </a:rPr>
                          <m:t> (</m:t>
                        </m:r>
                        <m:r>
                          <a:rPr lang="en-US" altLang="ko-KR" sz="1800" b="0" i="1">
                            <a:latin typeface="Cambria Math" panose="02040503050406030204" pitchFamily="18" charset="0"/>
                          </a:rPr>
                          <m:t>𝑠𝑖𝑔𝑛𝑎𝑙</m:t>
                        </m:r>
                        <m:r>
                          <a:rPr lang="en-US" altLang="ko-KR" sz="1800" b="0" i="1">
                            <a:latin typeface="Cambria Math" panose="02040503050406030204" pitchFamily="18" charset="0"/>
                          </a:rPr>
                          <m:t>−</m:t>
                        </m:r>
                        <m:r>
                          <a:rPr lang="en-US" altLang="ko-KR" sz="1800" b="0" i="1">
                            <a:latin typeface="Cambria Math" panose="02040503050406030204" pitchFamily="18" charset="0"/>
                          </a:rPr>
                          <m:t>𝑑𝑎𝑟𝑘</m:t>
                        </m:r>
                        <m:r>
                          <a:rPr lang="en-US" altLang="ko-KR" sz="1800" b="0" i="1">
                            <a:latin typeface="Cambria Math" panose="02040503050406030204" pitchFamily="18" charset="0"/>
                          </a:rPr>
                          <m:t>)</m:t>
                        </m:r>
                      </m:num>
                      <m:den>
                        <m:r>
                          <a:rPr lang="en-US" altLang="ko-KR" sz="1800" b="0" i="1">
                            <a:latin typeface="Cambria Math" panose="02040503050406030204" pitchFamily="18" charset="0"/>
                          </a:rPr>
                          <m:t>𝑟𝑒𝑓𝑒𝑟𝑒𝑛𝑐𝑒</m:t>
                        </m:r>
                        <m:r>
                          <a:rPr lang="en-US" altLang="ko-KR" sz="1800" b="0" i="1">
                            <a:latin typeface="Cambria Math" panose="02040503050406030204" pitchFamily="18" charset="0"/>
                          </a:rPr>
                          <m:t> (</m:t>
                        </m:r>
                        <m:r>
                          <a:rPr lang="en-US" altLang="ko-KR" sz="1800" b="0" i="1">
                            <a:latin typeface="Cambria Math" panose="02040503050406030204" pitchFamily="18" charset="0"/>
                          </a:rPr>
                          <m:t>𝑠𝑖𝑔𝑛𝑎𝑙</m:t>
                        </m:r>
                        <m:r>
                          <a:rPr lang="en-US" altLang="ko-KR" sz="1800" b="0" i="1">
                            <a:latin typeface="Cambria Math" panose="02040503050406030204" pitchFamily="18" charset="0"/>
                          </a:rPr>
                          <m:t>−</m:t>
                        </m:r>
                        <m:r>
                          <a:rPr lang="en-US" altLang="ko-KR" sz="1800" b="0" i="1">
                            <a:latin typeface="Cambria Math" panose="02040503050406030204" pitchFamily="18" charset="0"/>
                          </a:rPr>
                          <m:t>𝑑𝑎𝑟𝑘</m:t>
                        </m:r>
                        <m:r>
                          <a:rPr lang="en-US" altLang="ko-KR" sz="1800" b="0" i="1">
                            <a:latin typeface="Cambria Math" panose="02040503050406030204" pitchFamily="18" charset="0"/>
                          </a:rPr>
                          <m:t>)</m:t>
                        </m:r>
                      </m:den>
                    </m:f>
                  </m:oMath>
                </m:oMathPara>
              </a14:m>
              <a:endParaRPr lang="ko-KR" altLang="en-US" sz="1800"/>
            </a:p>
          </xdr:txBody>
        </xdr:sp>
      </mc:Choice>
      <mc:Fallback xmlns="">
        <xdr:sp macro="" textlink="">
          <xdr:nvSpPr>
            <xdr:cNvPr id="14" name="TextBox 13">
              <a:extLst>
                <a:ext uri="{FF2B5EF4-FFF2-40B4-BE49-F238E27FC236}">
                  <a16:creationId xmlns:a16="http://schemas.microsoft.com/office/drawing/2014/main" id="{3F6240A9-0678-13F0-2AB7-BD2B853A7EB7}"/>
                </a:ext>
              </a:extLst>
            </xdr:cNvPr>
            <xdr:cNvSpPr txBox="1"/>
          </xdr:nvSpPr>
          <xdr:spPr>
            <a:xfrm>
              <a:off x="11020425" y="846772"/>
              <a:ext cx="5377947" cy="57676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en-US" altLang="ko-KR" sz="1800" b="0" i="0">
                  <a:latin typeface="Cambria Math" panose="02040503050406030204" pitchFamily="18" charset="0"/>
                </a:rPr>
                <a:t>𝑟𝑎𝑡𝑖𝑜=  (𝑚𝑒𝑎𝑠𝑢𝑟𝑒 𝑃𝐷)/(𝑟𝑒𝑓𝑒𝑟𝑒𝑛𝑐𝑒 𝑃𝐷)=(𝑚𝑒𝑎𝑠𝑢𝑟𝑒 (𝑠𝑖𝑔𝑛𝑎𝑙−𝑑𝑎𝑟𝑘))/(𝑟𝑒𝑓𝑒𝑟𝑒𝑛𝑐𝑒 (𝑠𝑖𝑔𝑛𝑎𝑙−𝑑𝑎𝑟𝑘))</a:t>
              </a:r>
              <a:endParaRPr lang="ko-KR" altLang="en-US" sz="1800"/>
            </a:p>
          </xdr:txBody>
        </xdr:sp>
      </mc:Fallback>
    </mc:AlternateContent>
    <xdr:clientData/>
  </xdr:oneCellAnchor>
  <xdr:twoCellAnchor>
    <xdr:from>
      <xdr:col>2</xdr:col>
      <xdr:colOff>2281</xdr:colOff>
      <xdr:row>70</xdr:row>
      <xdr:rowOff>125745</xdr:rowOff>
    </xdr:from>
    <xdr:to>
      <xdr:col>6</xdr:col>
      <xdr:colOff>304800</xdr:colOff>
      <xdr:row>80</xdr:row>
      <xdr:rowOff>167640</xdr:rowOff>
    </xdr:to>
    <xdr:sp macro="" textlink="">
      <xdr:nvSpPr>
        <xdr:cNvPr id="15" name="TextBox 7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/>
      </xdr:nvSpPr>
      <xdr:spPr>
        <a:xfrm>
          <a:off x="1335781" y="15518145"/>
          <a:ext cx="3302894" cy="2232645"/>
        </a:xfrm>
        <a:prstGeom prst="rect">
          <a:avLst/>
        </a:prstGeom>
        <a:noFill/>
        <a:ln>
          <a:solidFill>
            <a:schemeClr val="tx1"/>
          </a:solidFill>
        </a:ln>
      </xdr:spPr>
      <xdr:txBody>
        <a:bodyPr wrap="square" rtlCol="0">
          <a:noAutofit/>
        </a:bodyPr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200000"/>
            </a:lnSpc>
          </a:pPr>
          <a:r>
            <a:rPr lang="en-US" altLang="ko-KR" sz="1400">
              <a:latin typeface="Cambria Math" panose="02040503050406030204" pitchFamily="18" charset="0"/>
              <a:ea typeface="Cambria Math" panose="02040503050406030204" pitchFamily="18" charset="0"/>
            </a:rPr>
            <a:t>UV:</a:t>
          </a:r>
          <a:r>
            <a:rPr lang="ko-KR" altLang="en-US" sz="1400">
              <a:latin typeface="Cambria Math" panose="02040503050406030204" pitchFamily="18" charset="0"/>
            </a:rPr>
            <a:t> </a:t>
          </a:r>
          <a:r>
            <a:rPr lang="en-US" altLang="ko-KR" sz="1400">
              <a:latin typeface="Cambria Math" panose="02040503050406030204" pitchFamily="18" charset="0"/>
              <a:ea typeface="Cambria Math" panose="02040503050406030204" pitchFamily="18" charset="0"/>
            </a:rPr>
            <a:t>UV ratio (measure/reference)</a:t>
          </a:r>
        </a:p>
        <a:p>
          <a:pPr>
            <a:lnSpc>
              <a:spcPct val="200000"/>
            </a:lnSpc>
          </a:pPr>
          <a:r>
            <a:rPr lang="en-US" altLang="ko-KR" sz="1400">
              <a:latin typeface="Cambria Math" panose="02040503050406030204" pitchFamily="18" charset="0"/>
              <a:ea typeface="Cambria Math" panose="02040503050406030204" pitchFamily="18" charset="0"/>
            </a:rPr>
            <a:t>IR: IR ratio (measure/reference)</a:t>
          </a:r>
        </a:p>
        <a:p>
          <a:pPr>
            <a:lnSpc>
              <a:spcPct val="200000"/>
            </a:lnSpc>
          </a:pPr>
          <a:r>
            <a:rPr lang="en-US" altLang="ko-KR" sz="1400">
              <a:latin typeface="Cambria Math" panose="02040503050406030204" pitchFamily="18" charset="0"/>
              <a:ea typeface="Cambria Math" panose="02040503050406030204" pitchFamily="18" charset="0"/>
            </a:rPr>
            <a:t>x: HNO</a:t>
          </a:r>
          <a:r>
            <a:rPr lang="en-US" altLang="ko-KR" sz="1400" baseline="-25000">
              <a:latin typeface="Cambria Math" panose="02040503050406030204" pitchFamily="18" charset="0"/>
              <a:ea typeface="Cambria Math" panose="02040503050406030204" pitchFamily="18" charset="0"/>
            </a:rPr>
            <a:t>3</a:t>
          </a:r>
          <a:r>
            <a:rPr lang="en-US" altLang="ko-KR" sz="1400">
              <a:latin typeface="Cambria Math" panose="02040503050406030204" pitchFamily="18" charset="0"/>
              <a:ea typeface="Cambria Math" panose="02040503050406030204" pitchFamily="18" charset="0"/>
            </a:rPr>
            <a:t> </a:t>
          </a:r>
          <a:r>
            <a:rPr lang="ko-KR" altLang="en-US" sz="1400">
              <a:latin typeface="Cambria Math" panose="02040503050406030204" pitchFamily="18" charset="0"/>
            </a:rPr>
            <a:t>농도 </a:t>
          </a:r>
          <a:r>
            <a:rPr lang="en-US" altLang="ko-KR" sz="1400">
              <a:latin typeface="Cambria Math" panose="02040503050406030204" pitchFamily="18" charset="0"/>
              <a:ea typeface="Cambria Math" panose="02040503050406030204" pitchFamily="18" charset="0"/>
            </a:rPr>
            <a:t>(%)</a:t>
          </a:r>
        </a:p>
        <a:p>
          <a:pPr>
            <a:lnSpc>
              <a:spcPct val="200000"/>
            </a:lnSpc>
          </a:pPr>
          <a:r>
            <a:rPr lang="en-US" altLang="ko-KR" sz="1400">
              <a:latin typeface="Cambria Math" panose="02040503050406030204" pitchFamily="18" charset="0"/>
              <a:ea typeface="Cambria Math" panose="02040503050406030204" pitchFamily="18" charset="0"/>
            </a:rPr>
            <a:t>y: H</a:t>
          </a:r>
          <a:r>
            <a:rPr lang="en-US" altLang="ko-KR" sz="1400" baseline="-25000">
              <a:latin typeface="Cambria Math" panose="02040503050406030204" pitchFamily="18" charset="0"/>
              <a:ea typeface="Cambria Math" panose="02040503050406030204" pitchFamily="18" charset="0"/>
            </a:rPr>
            <a:t>2</a:t>
          </a:r>
          <a:r>
            <a:rPr lang="en-US" altLang="ko-KR" sz="1400">
              <a:latin typeface="Cambria Math" panose="02040503050406030204" pitchFamily="18" charset="0"/>
              <a:ea typeface="Cambria Math" panose="02040503050406030204" pitchFamily="18" charset="0"/>
            </a:rPr>
            <a:t>SO</a:t>
          </a:r>
          <a:r>
            <a:rPr lang="en-US" altLang="ko-KR" sz="1400" baseline="-25000">
              <a:latin typeface="Cambria Math" panose="02040503050406030204" pitchFamily="18" charset="0"/>
              <a:ea typeface="Cambria Math" panose="02040503050406030204" pitchFamily="18" charset="0"/>
            </a:rPr>
            <a:t>4</a:t>
          </a:r>
          <a:r>
            <a:rPr lang="en-US" altLang="ko-KR" sz="1400">
              <a:latin typeface="Cambria Math" panose="02040503050406030204" pitchFamily="18" charset="0"/>
              <a:ea typeface="Cambria Math" panose="02040503050406030204" pitchFamily="18" charset="0"/>
            </a:rPr>
            <a:t> </a:t>
          </a:r>
          <a:r>
            <a:rPr lang="ko-KR" altLang="en-US" sz="1400">
              <a:latin typeface="Cambria Math" panose="02040503050406030204" pitchFamily="18" charset="0"/>
            </a:rPr>
            <a:t>농도 </a:t>
          </a:r>
          <a:r>
            <a:rPr lang="en-US" altLang="ko-KR" sz="1400">
              <a:latin typeface="Cambria Math" panose="02040503050406030204" pitchFamily="18" charset="0"/>
              <a:ea typeface="Cambria Math" panose="02040503050406030204" pitchFamily="18" charset="0"/>
            </a:rPr>
            <a:t>(%)</a:t>
          </a:r>
          <a:endParaRPr lang="ko-KR" altLang="en-US" sz="1400">
            <a:latin typeface="Cambria Math" panose="02040503050406030204" pitchFamily="18" charset="0"/>
          </a:endParaRPr>
        </a:p>
      </xdr:txBody>
    </xdr:sp>
    <xdr:clientData/>
  </xdr:twoCellAnchor>
  <xdr:twoCellAnchor>
    <xdr:from>
      <xdr:col>2</xdr:col>
      <xdr:colOff>1905</xdr:colOff>
      <xdr:row>55</xdr:row>
      <xdr:rowOff>204138</xdr:rowOff>
    </xdr:from>
    <xdr:to>
      <xdr:col>6</xdr:col>
      <xdr:colOff>354100</xdr:colOff>
      <xdr:row>69</xdr:row>
      <xdr:rowOff>106014</xdr:rowOff>
    </xdr:to>
    <xdr:grpSp>
      <xdr:nvGrpSpPr>
        <xdr:cNvPr id="16" name="그룹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GrpSpPr/>
      </xdr:nvGrpSpPr>
      <xdr:grpSpPr>
        <a:xfrm>
          <a:off x="1373505" y="11786538"/>
          <a:ext cx="3409720" cy="2835576"/>
          <a:chOff x="866238" y="1084287"/>
          <a:chExt cx="3350665" cy="2965116"/>
        </a:xfrm>
      </xdr:grpSpPr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30" name="TextBox 5">
                <a:extLst>
                  <a:ext uri="{FF2B5EF4-FFF2-40B4-BE49-F238E27FC236}">
                    <a16:creationId xmlns:a16="http://schemas.microsoft.com/office/drawing/2014/main" id="{00000000-0008-0000-0600-00001E000000}"/>
                  </a:ext>
                </a:extLst>
              </xdr:cNvPr>
              <xdr:cNvSpPr txBox="1"/>
            </xdr:nvSpPr>
            <xdr:spPr>
              <a:xfrm>
                <a:off x="1006601" y="1785860"/>
                <a:ext cx="3210302" cy="307777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ko-KR"/>
                </a:defPPr>
                <a:lvl1pPr marL="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/>
                <a14:m>
                  <m:oMathPara xmlns:m="http://schemas.openxmlformats.org/officeDocument/2006/math">
                    <m:oMathParaPr>
                      <m:jc m:val="centerGroup"/>
                    </m:oMathParaPr>
                    <m:oMath xmlns:m="http://schemas.openxmlformats.org/officeDocument/2006/math">
                      <m:r>
                        <m:rPr>
                          <m:sty m:val="p"/>
                        </m:rPr>
                        <a:rPr lang="en-US" altLang="ko-KR" sz="1400">
                          <a:latin typeface="Cambria Math" panose="02040503050406030204" pitchFamily="18" charset="0"/>
                        </a:rPr>
                        <m:t>U</m:t>
                      </m:r>
                      <m:r>
                        <m:rPr>
                          <m:sty m:val="p"/>
                        </m:rPr>
                        <a:rPr lang="en-US" altLang="ko-KR" sz="1400" b="0" i="0">
                          <a:latin typeface="Cambria Math" panose="02040503050406030204" pitchFamily="18" charset="0"/>
                        </a:rPr>
                        <m:t>V</m:t>
                      </m:r>
                      <m:r>
                        <a:rPr lang="en-US" altLang="ko-KR" sz="1400" b="0" i="1">
                          <a:latin typeface="Cambria Math"/>
                        </a:rPr>
                        <m:t>=</m:t>
                      </m:r>
                      <m:r>
                        <a:rPr lang="en-US" altLang="ko-KR" sz="1400" b="0" i="1">
                          <a:latin typeface="Cambria Math"/>
                        </a:rPr>
                        <m:t>𝑎𝑥</m:t>
                      </m:r>
                      <m:r>
                        <a:rPr lang="en-US" altLang="ko-KR" sz="1400" b="0" i="1">
                          <a:latin typeface="Cambria Math"/>
                        </a:rPr>
                        <m:t>+</m:t>
                      </m:r>
                      <m:r>
                        <a:rPr lang="en-US" altLang="ko-KR" sz="1400" b="0" i="1">
                          <a:latin typeface="Cambria Math"/>
                        </a:rPr>
                        <m:t>𝑏𝑦</m:t>
                      </m:r>
                      <m:r>
                        <a:rPr lang="en-US" altLang="ko-KR" sz="1400" b="0" i="1">
                          <a:latin typeface="Cambria Math"/>
                        </a:rPr>
                        <m:t>+</m:t>
                      </m:r>
                      <m:sSup>
                        <m:sSupPr>
                          <m:ctrlPr>
                            <a:rPr lang="en-US" altLang="ko-KR" sz="1400" b="0" i="1">
                              <a:latin typeface="Cambria Math" panose="02040503050406030204" pitchFamily="18" charset="0"/>
                            </a:rPr>
                          </m:ctrlPr>
                        </m:sSupPr>
                        <m:e>
                          <m:r>
                            <a:rPr lang="en-US" altLang="ko-KR" sz="1400" b="0" i="1">
                              <a:latin typeface="Cambria Math"/>
                            </a:rPr>
                            <m:t>𝑐𝑥</m:t>
                          </m:r>
                        </m:e>
                        <m:sup>
                          <m:r>
                            <a:rPr lang="en-US" altLang="ko-KR" sz="1400" b="0" i="1">
                              <a:latin typeface="Cambria Math"/>
                            </a:rPr>
                            <m:t>2</m:t>
                          </m:r>
                        </m:sup>
                      </m:sSup>
                      <m:r>
                        <a:rPr lang="en-US" altLang="ko-KR" sz="1400" b="0" i="1">
                          <a:latin typeface="Cambria Math"/>
                        </a:rPr>
                        <m:t>+</m:t>
                      </m:r>
                      <m:sSup>
                        <m:sSupPr>
                          <m:ctrlPr>
                            <a:rPr lang="en-US" altLang="ko-KR" sz="1400" b="0" i="1">
                              <a:latin typeface="Cambria Math" panose="02040503050406030204" pitchFamily="18" charset="0"/>
                            </a:rPr>
                          </m:ctrlPr>
                        </m:sSupPr>
                        <m:e>
                          <m:r>
                            <a:rPr lang="en-US" altLang="ko-KR" sz="1400" b="0" i="1">
                              <a:latin typeface="Cambria Math"/>
                            </a:rPr>
                            <m:t>𝑑𝑦</m:t>
                          </m:r>
                        </m:e>
                        <m:sup>
                          <m:r>
                            <a:rPr lang="en-US" altLang="ko-KR" sz="1400" b="0" i="1">
                              <a:latin typeface="Cambria Math"/>
                            </a:rPr>
                            <m:t>2</m:t>
                          </m:r>
                        </m:sup>
                      </m:sSup>
                      <m:r>
                        <a:rPr lang="en-US" altLang="ko-KR" sz="1400" b="0" i="1">
                          <a:latin typeface="Cambria Math"/>
                        </a:rPr>
                        <m:t>+</m:t>
                      </m:r>
                      <m:r>
                        <a:rPr lang="en-US" altLang="ko-KR" sz="1400" b="0" i="1">
                          <a:latin typeface="Cambria Math"/>
                        </a:rPr>
                        <m:t>𝑓𝑥𝑦</m:t>
                      </m:r>
                      <m:r>
                        <a:rPr lang="en-US" altLang="ko-KR" sz="1400" b="0" i="1">
                          <a:latin typeface="Cambria Math"/>
                        </a:rPr>
                        <m:t>+</m:t>
                      </m:r>
                      <m:sSub>
                        <m:sSubPr>
                          <m:ctrlPr>
                            <a:rPr lang="en-US" altLang="ko-KR" sz="1400" b="0" i="1">
                              <a:latin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en-US" altLang="ko-KR" sz="1400" b="0" i="1">
                              <a:latin typeface="Cambria Math"/>
                            </a:rPr>
                            <m:t>𝑧</m:t>
                          </m:r>
                        </m:e>
                        <m:sub>
                          <m:r>
                            <a:rPr lang="en-US" altLang="ko-KR" sz="1400" b="0" i="1">
                              <a:latin typeface="Cambria Math" panose="02040503050406030204" pitchFamily="18" charset="0"/>
                            </a:rPr>
                            <m:t>1</m:t>
                          </m:r>
                        </m:sub>
                      </m:sSub>
                    </m:oMath>
                  </m:oMathPara>
                </a14:m>
                <a:endParaRPr lang="ko-KR" altLang="en-US" sz="1400"/>
              </a:p>
            </xdr:txBody>
          </xdr:sp>
        </mc:Choice>
        <mc:Fallback xmlns="">
          <xdr:sp macro="" textlink="">
            <xdr:nvSpPr>
              <xdr:cNvPr id="30" name="TextBox 5">
                <a:extLst>
                  <a:ext uri="{FF2B5EF4-FFF2-40B4-BE49-F238E27FC236}">
                    <a16:creationId xmlns:a16="http://schemas.microsoft.com/office/drawing/2014/main" id="{B48C4FEA-4D2E-155A-C7A3-316DB64842DB}"/>
                  </a:ext>
                </a:extLst>
              </xdr:cNvPr>
              <xdr:cNvSpPr txBox="1"/>
            </xdr:nvSpPr>
            <xdr:spPr>
              <a:xfrm>
                <a:off x="1006601" y="1785860"/>
                <a:ext cx="3210302" cy="307777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ko-KR"/>
                </a:defPPr>
                <a:lvl1pPr marL="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/>
                <a:r>
                  <a:rPr lang="en-US" altLang="ko-KR" sz="1400" i="0">
                    <a:latin typeface="Cambria Math" panose="02040503050406030204" pitchFamily="18" charset="0"/>
                  </a:rPr>
                  <a:t>U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V</a:t>
                </a:r>
                <a:r>
                  <a:rPr lang="en-US" altLang="ko-KR" sz="1400" b="0" i="0">
                    <a:latin typeface="Cambria Math"/>
                  </a:rPr>
                  <a:t>=𝑎𝑥+𝑏𝑦+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〖</a:t>
                </a:r>
                <a:r>
                  <a:rPr lang="en-US" altLang="ko-KR" sz="1400" b="0" i="0">
                    <a:latin typeface="Cambria Math"/>
                  </a:rPr>
                  <a:t>𝑐𝑥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〗^</a:t>
                </a:r>
                <a:r>
                  <a:rPr lang="en-US" altLang="ko-KR" sz="1400" b="0" i="0">
                    <a:latin typeface="Cambria Math"/>
                  </a:rPr>
                  <a:t>2+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〖</a:t>
                </a:r>
                <a:r>
                  <a:rPr lang="en-US" altLang="ko-KR" sz="1400" b="0" i="0">
                    <a:latin typeface="Cambria Math"/>
                  </a:rPr>
                  <a:t>𝑑𝑦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〗^</a:t>
                </a:r>
                <a:r>
                  <a:rPr lang="en-US" altLang="ko-KR" sz="1400" b="0" i="0">
                    <a:latin typeface="Cambria Math"/>
                  </a:rPr>
                  <a:t>2+𝑓𝑥𝑦+𝑧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_1</a:t>
                </a:r>
                <a:endParaRPr lang="ko-KR" altLang="en-US" sz="1400"/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31" name="TextBox 6">
                <a:extLst>
                  <a:ext uri="{FF2B5EF4-FFF2-40B4-BE49-F238E27FC236}">
                    <a16:creationId xmlns:a16="http://schemas.microsoft.com/office/drawing/2014/main" id="{00000000-0008-0000-0600-00001F000000}"/>
                  </a:ext>
                </a:extLst>
              </xdr:cNvPr>
              <xdr:cNvSpPr txBox="1"/>
            </xdr:nvSpPr>
            <xdr:spPr>
              <a:xfrm>
                <a:off x="1601670" y="2141573"/>
                <a:ext cx="1667828" cy="1907830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ko-KR"/>
                </a:defPPr>
                <a:lvl1pPr marL="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>
                  <a:lnSpc>
                    <a:spcPct val="120000"/>
                  </a:lnSpc>
                </a:pPr>
                <a14:m>
                  <m:oMathPara xmlns:m="http://schemas.openxmlformats.org/officeDocument/2006/math">
                    <m:oMathParaPr>
                      <m:jc m:val="centerGroup"/>
                    </m:oMathParaPr>
                    <m:oMath xmlns:m="http://schemas.openxmlformats.org/officeDocument/2006/math">
                      <m:r>
                        <a:rPr lang="en-US" altLang="ko-KR" sz="1400" b="0" i="1">
                          <a:latin typeface="Cambria Math"/>
                        </a:rPr>
                        <m:t>𝑎</m:t>
                      </m:r>
                      <m:r>
                        <a:rPr lang="en-US" altLang="ko-KR" sz="1400" b="0" i="1">
                          <a:latin typeface="Cambria Math"/>
                        </a:rPr>
                        <m:t>=−0.06961</m:t>
                      </m:r>
                    </m:oMath>
                    <m:oMath xmlns:m="http://schemas.openxmlformats.org/officeDocument/2006/math">
                      <m:r>
                        <a:rPr lang="en-US" altLang="ko-KR" sz="1400" b="0" i="1">
                          <a:latin typeface="Cambria Math"/>
                        </a:rPr>
                        <m:t>𝑏</m:t>
                      </m:r>
                      <m:r>
                        <a:rPr lang="en-US" altLang="ko-KR" sz="1400" b="0" i="1">
                          <a:latin typeface="Cambria Math"/>
                        </a:rPr>
                        <m:t>=0.000205</m:t>
                      </m:r>
                    </m:oMath>
                    <m:oMath xmlns:m="http://schemas.openxmlformats.org/officeDocument/2006/math">
                      <m:r>
                        <a:rPr lang="en-US" altLang="ko-KR" sz="1400" b="0" i="1">
                          <a:latin typeface="Cambria Math"/>
                        </a:rPr>
                        <m:t>𝑐</m:t>
                      </m:r>
                      <m:r>
                        <a:rPr lang="en-US" altLang="ko-KR" sz="1400" b="0" i="1">
                          <a:latin typeface="Cambria Math"/>
                        </a:rPr>
                        <m:t>=0.00161</m:t>
                      </m:r>
                    </m:oMath>
                    <m:oMath xmlns:m="http://schemas.openxmlformats.org/officeDocument/2006/math">
                      <m:r>
                        <a:rPr lang="en-US" altLang="ko-KR" sz="1400" b="0" i="1">
                          <a:latin typeface="Cambria Math"/>
                        </a:rPr>
                        <m:t>𝑑</m:t>
                      </m:r>
                      <m:r>
                        <a:rPr lang="en-US" altLang="ko-KR" sz="1400" b="0" i="1">
                          <a:latin typeface="Cambria Math"/>
                        </a:rPr>
                        <m:t>=−1.189</m:t>
                      </m:r>
                      <m:r>
                        <a:rPr lang="en-US" altLang="ko-KR" sz="1400" b="0" i="1">
                          <a:latin typeface="Cambria Math" panose="02040503050406030204" pitchFamily="18" charset="0"/>
                        </a:rPr>
                        <m:t>𝐸</m:t>
                      </m:r>
                      <m:r>
                        <a:rPr lang="en-US" altLang="ko-KR" sz="1400" b="0" i="1" baseline="30000">
                          <a:latin typeface="Cambria Math" panose="02040503050406030204" pitchFamily="18" charset="0"/>
                        </a:rPr>
                        <m:t>−5</m:t>
                      </m:r>
                    </m:oMath>
                    <m:oMath xmlns:m="http://schemas.openxmlformats.org/officeDocument/2006/math">
                      <m:r>
                        <a:rPr lang="en-US" altLang="ko-KR" sz="1400" b="0" i="1">
                          <a:latin typeface="Cambria Math"/>
                        </a:rPr>
                        <m:t>𝑓</m:t>
                      </m:r>
                      <m:r>
                        <a:rPr lang="en-US" altLang="ko-KR" sz="1400" b="0" i="1">
                          <a:latin typeface="Cambria Math"/>
                        </a:rPr>
                        <m:t>=−0.00111</m:t>
                      </m:r>
                    </m:oMath>
                    <m:oMath xmlns:m="http://schemas.openxmlformats.org/officeDocument/2006/math">
                      <m:sSub>
                        <m:sSubPr>
                          <m:ctrlPr>
                            <a:rPr lang="en-US" altLang="ko-KR" sz="1400" b="0" i="1">
                              <a:latin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en-US" altLang="ko-KR" sz="1400" b="0" i="1">
                              <a:latin typeface="Cambria Math"/>
                            </a:rPr>
                            <m:t>𝑧</m:t>
                          </m:r>
                        </m:e>
                        <m:sub>
                          <m:r>
                            <a:rPr lang="en-US" altLang="ko-KR" sz="1400" b="0" i="1">
                              <a:latin typeface="Cambria Math"/>
                            </a:rPr>
                            <m:t>0</m:t>
                          </m:r>
                        </m:sub>
                      </m:sSub>
                      <m:r>
                        <a:rPr lang="en-US" altLang="ko-KR" sz="1400" b="0" i="1">
                          <a:latin typeface="Cambria Math"/>
                        </a:rPr>
                        <m:t>=</m:t>
                      </m:r>
                      <m:r>
                        <a:rPr lang="en-US" altLang="ko-KR" sz="1400" b="0" i="1">
                          <a:latin typeface="Cambria Math" panose="02040503050406030204" pitchFamily="18" charset="0"/>
                        </a:rPr>
                        <m:t>0.59995</m:t>
                      </m:r>
                    </m:oMath>
                    <m:oMath xmlns:m="http://schemas.openxmlformats.org/officeDocument/2006/math">
                      <m:sSup>
                        <m:sSupPr>
                          <m:ctrlPr>
                            <a:rPr lang="en-US" altLang="ko-KR" sz="1400" b="1" i="1">
                              <a:latin typeface="Cambria Math" panose="02040503050406030204" pitchFamily="18" charset="0"/>
                            </a:rPr>
                          </m:ctrlPr>
                        </m:sSupPr>
                        <m:e>
                          <m:r>
                            <a:rPr lang="en-US" altLang="ko-KR" sz="1400" b="1" i="1">
                              <a:latin typeface="Cambria Math"/>
                            </a:rPr>
                            <m:t>𝑨𝒅𝒋</m:t>
                          </m:r>
                          <m:r>
                            <a:rPr lang="en-US" altLang="ko-KR" sz="1400" b="1" i="1">
                              <a:latin typeface="Cambria Math"/>
                            </a:rPr>
                            <m:t>. </m:t>
                          </m:r>
                          <m:r>
                            <a:rPr lang="en-US" altLang="ko-KR" sz="1400" b="1" i="1">
                              <a:latin typeface="Cambria Math"/>
                            </a:rPr>
                            <m:t>𝑹</m:t>
                          </m:r>
                        </m:e>
                        <m:sup>
                          <m:r>
                            <a:rPr lang="en-US" altLang="ko-KR" sz="1400" b="1" i="1">
                              <a:latin typeface="Cambria Math"/>
                            </a:rPr>
                            <m:t>𝟐</m:t>
                          </m:r>
                        </m:sup>
                      </m:sSup>
                      <m:r>
                        <a:rPr lang="en-US" altLang="ko-KR" sz="1400" b="1" i="1">
                          <a:latin typeface="Cambria Math"/>
                        </a:rPr>
                        <m:t>=</m:t>
                      </m:r>
                      <m:r>
                        <a:rPr lang="en-US" altLang="ko-KR" sz="1400" b="1" i="1">
                          <a:latin typeface="Cambria Math"/>
                        </a:rPr>
                        <m:t>𝟎</m:t>
                      </m:r>
                      <m:r>
                        <a:rPr lang="en-US" altLang="ko-KR" sz="1400" b="1" i="1">
                          <a:latin typeface="Cambria Math"/>
                        </a:rPr>
                        <m:t>.</m:t>
                      </m:r>
                      <m:r>
                        <a:rPr lang="en-US" altLang="ko-KR" sz="1400" b="1" i="1">
                          <a:latin typeface="Cambria Math"/>
                        </a:rPr>
                        <m:t>𝟗𝟗𝟗𝟖</m:t>
                      </m:r>
                    </m:oMath>
                  </m:oMathPara>
                </a14:m>
                <a:endParaRPr lang="ko-KR" altLang="en-US" sz="1400" b="1"/>
              </a:p>
            </xdr:txBody>
          </xdr:sp>
        </mc:Choice>
        <mc:Fallback xmlns="">
          <xdr:sp macro="" textlink="">
            <xdr:nvSpPr>
              <xdr:cNvPr id="31" name="TextBox 6">
                <a:extLst>
                  <a:ext uri="{FF2B5EF4-FFF2-40B4-BE49-F238E27FC236}">
                    <a16:creationId xmlns:a16="http://schemas.microsoft.com/office/drawing/2014/main" id="{2C0E11FB-31AA-F41E-87BB-870AC67EEE7E}"/>
                  </a:ext>
                </a:extLst>
              </xdr:cNvPr>
              <xdr:cNvSpPr txBox="1"/>
            </xdr:nvSpPr>
            <xdr:spPr>
              <a:xfrm>
                <a:off x="1601670" y="2141573"/>
                <a:ext cx="1667828" cy="1907830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ko-KR"/>
                </a:defPPr>
                <a:lvl1pPr marL="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>
                  <a:lnSpc>
                    <a:spcPct val="120000"/>
                  </a:lnSpc>
                </a:pPr>
                <a:r>
                  <a:rPr lang="en-US" altLang="ko-KR" sz="1400" b="0" i="0">
                    <a:latin typeface="Cambria Math"/>
                  </a:rPr>
                  <a:t>𝑎=−0.06961</a:t>
                </a:r>
                <a:br>
                  <a:rPr lang="en-US" altLang="ko-KR" sz="1400" b="0" i="1">
                    <a:latin typeface="Cambria Math"/>
                  </a:rPr>
                </a:br>
                <a:r>
                  <a:rPr lang="en-US" altLang="ko-KR" sz="1400" b="0" i="0">
                    <a:latin typeface="Cambria Math"/>
                  </a:rPr>
                  <a:t>𝑏=0.000205</a:t>
                </a:r>
                <a:br>
                  <a:rPr lang="en-US" altLang="ko-KR" sz="1400" b="0" i="1">
                    <a:latin typeface="Cambria Math"/>
                  </a:rPr>
                </a:br>
                <a:r>
                  <a:rPr lang="en-US" altLang="ko-KR" sz="1400" b="0" i="0">
                    <a:latin typeface="Cambria Math"/>
                  </a:rPr>
                  <a:t>𝑐=0.00161</a:t>
                </a:r>
                <a:br>
                  <a:rPr lang="en-US" altLang="ko-KR" sz="1400" b="0" i="1">
                    <a:latin typeface="Cambria Math"/>
                  </a:rPr>
                </a:br>
                <a:r>
                  <a:rPr lang="en-US" altLang="ko-KR" sz="1400" b="0" i="0">
                    <a:latin typeface="Cambria Math"/>
                  </a:rPr>
                  <a:t>𝑑=−1.189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𝐸</a:t>
                </a:r>
                <a:r>
                  <a:rPr lang="en-US" altLang="ko-KR" sz="1400" b="0" i="0" baseline="30000">
                    <a:latin typeface="Cambria Math" panose="02040503050406030204" pitchFamily="18" charset="0"/>
                  </a:rPr>
                  <a:t>−5</a:t>
                </a:r>
                <a:br>
                  <a:rPr lang="en-US" altLang="ko-KR" sz="1400" b="0" i="1" baseline="30000">
                    <a:latin typeface="Cambria Math" panose="02040503050406030204" pitchFamily="18" charset="0"/>
                  </a:rPr>
                </a:br>
                <a:r>
                  <a:rPr lang="en-US" altLang="ko-KR" sz="1400" b="0" i="0">
                    <a:latin typeface="Cambria Math"/>
                  </a:rPr>
                  <a:t>𝑓=−0.00111</a:t>
                </a:r>
                <a:br>
                  <a:rPr lang="en-US" altLang="ko-KR" sz="1400" b="0" i="1">
                    <a:latin typeface="Cambria Math"/>
                  </a:rPr>
                </a:br>
                <a:r>
                  <a:rPr lang="en-US" altLang="ko-KR" sz="1400" b="0" i="0">
                    <a:latin typeface="Cambria Math"/>
                  </a:rPr>
                  <a:t>𝑧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_</a:t>
                </a:r>
                <a:r>
                  <a:rPr lang="en-US" altLang="ko-KR" sz="1400" b="0" i="0">
                    <a:latin typeface="Cambria Math"/>
                  </a:rPr>
                  <a:t>0=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0.59995</a:t>
                </a:r>
                <a:br>
                  <a:rPr lang="en-US" altLang="ko-KR" sz="1400" b="0" i="1">
                    <a:latin typeface="Cambria Math" panose="02040503050406030204" pitchFamily="18" charset="0"/>
                  </a:rPr>
                </a:br>
                <a:r>
                  <a:rPr lang="en-US" altLang="ko-KR" sz="1400" b="1" i="0">
                    <a:latin typeface="Cambria Math" panose="02040503050406030204" pitchFamily="18" charset="0"/>
                  </a:rPr>
                  <a:t>〖</a:t>
                </a:r>
                <a:r>
                  <a:rPr lang="en-US" altLang="ko-KR" sz="1400" b="1" i="0">
                    <a:latin typeface="Cambria Math"/>
                  </a:rPr>
                  <a:t>𝑨𝒅𝒋. 𝑹</a:t>
                </a:r>
                <a:r>
                  <a:rPr lang="en-US" altLang="ko-KR" sz="1400" b="1" i="0">
                    <a:latin typeface="Cambria Math" panose="02040503050406030204" pitchFamily="18" charset="0"/>
                  </a:rPr>
                  <a:t>〗^</a:t>
                </a:r>
                <a:r>
                  <a:rPr lang="en-US" altLang="ko-KR" sz="1400" b="1" i="0">
                    <a:latin typeface="Cambria Math"/>
                  </a:rPr>
                  <a:t>𝟐=𝟎.𝟗𝟗𝟗𝟖</a:t>
                </a:r>
                <a:endParaRPr lang="ko-KR" altLang="en-US" sz="1400" b="1"/>
              </a:p>
            </xdr:txBody>
          </xdr:sp>
        </mc:Fallback>
      </mc:AlternateContent>
      <xdr:sp macro="" textlink="">
        <xdr:nvSpPr>
          <xdr:cNvPr id="32" name="TextBox 11">
            <a:extLst>
              <a:ext uri="{FF2B5EF4-FFF2-40B4-BE49-F238E27FC236}">
                <a16:creationId xmlns:a16="http://schemas.microsoft.com/office/drawing/2014/main" id="{00000000-0008-0000-0600-000020000000}"/>
              </a:ext>
            </a:extLst>
          </xdr:cNvPr>
          <xdr:cNvSpPr txBox="1"/>
        </xdr:nvSpPr>
        <xdr:spPr>
          <a:xfrm>
            <a:off x="866238" y="1084287"/>
            <a:ext cx="2046201" cy="69705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285750" indent="-285750">
              <a:lnSpc>
                <a:spcPct val="150000"/>
              </a:lnSpc>
              <a:buFontTx/>
              <a:buChar char="-"/>
            </a:pPr>
            <a:r>
              <a:rPr lang="en-US" altLang="ko-KR" sz="1400" b="1"/>
              <a:t>UV data</a:t>
            </a:r>
          </a:p>
          <a:p>
            <a:pPr marL="285750" indent="-285750">
              <a:lnSpc>
                <a:spcPct val="150000"/>
              </a:lnSpc>
              <a:buFontTx/>
              <a:buChar char="-"/>
            </a:pPr>
            <a:r>
              <a:rPr lang="en-US" altLang="ko-KR" sz="1400" b="1"/>
              <a:t>Function : Poly 2D</a:t>
            </a:r>
          </a:p>
        </xdr:txBody>
      </xdr:sp>
    </xdr:grpSp>
    <xdr:clientData/>
  </xdr:twoCellAnchor>
  <xdr:twoCellAnchor>
    <xdr:from>
      <xdr:col>6</xdr:col>
      <xdr:colOff>465564</xdr:colOff>
      <xdr:row>55</xdr:row>
      <xdr:rowOff>204138</xdr:rowOff>
    </xdr:from>
    <xdr:to>
      <xdr:col>10</xdr:col>
      <xdr:colOff>476597</xdr:colOff>
      <xdr:row>69</xdr:row>
      <xdr:rowOff>160868</xdr:rowOff>
    </xdr:to>
    <xdr:grpSp>
      <xdr:nvGrpSpPr>
        <xdr:cNvPr id="17" name="그룹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GrpSpPr/>
      </xdr:nvGrpSpPr>
      <xdr:grpSpPr>
        <a:xfrm>
          <a:off x="4894689" y="11786538"/>
          <a:ext cx="2754233" cy="2890430"/>
          <a:chOff x="4468384" y="1084287"/>
          <a:chExt cx="2683748" cy="3016160"/>
        </a:xfrm>
      </xdr:grpSpPr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27" name="TextBox 3">
                <a:extLst>
                  <a:ext uri="{FF2B5EF4-FFF2-40B4-BE49-F238E27FC236}">
                    <a16:creationId xmlns:a16="http://schemas.microsoft.com/office/drawing/2014/main" id="{00000000-0008-0000-0600-00001B000000}"/>
                  </a:ext>
                </a:extLst>
              </xdr:cNvPr>
              <xdr:cNvSpPr txBox="1"/>
            </xdr:nvSpPr>
            <xdr:spPr>
              <a:xfrm>
                <a:off x="4682417" y="1802739"/>
                <a:ext cx="2255682" cy="473335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ko-KR"/>
                </a:defPPr>
                <a:lvl1pPr marL="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/>
                <a14:m>
                  <m:oMathPara xmlns:m="http://schemas.openxmlformats.org/officeDocument/2006/math">
                    <m:oMathParaPr>
                      <m:jc m:val="centerGroup"/>
                    </m:oMathParaPr>
                    <m:oMath xmlns:m="http://schemas.openxmlformats.org/officeDocument/2006/math">
                      <m:r>
                        <m:rPr>
                          <m:sty m:val="p"/>
                        </m:rPr>
                        <a:rPr lang="en-US" altLang="ko-KR" sz="1400">
                          <a:latin typeface="Cambria Math" panose="02040503050406030204" pitchFamily="18" charset="0"/>
                        </a:rPr>
                        <m:t>I</m:t>
                      </m:r>
                      <m:r>
                        <m:rPr>
                          <m:sty m:val="p"/>
                        </m:rPr>
                        <a:rPr lang="en-US" altLang="ko-KR" sz="1400" b="0" i="0">
                          <a:latin typeface="Cambria Math" panose="02040503050406030204" pitchFamily="18" charset="0"/>
                        </a:rPr>
                        <m:t>R</m:t>
                      </m:r>
                      <m:r>
                        <a:rPr lang="en-US" altLang="ko-KR" sz="1400" b="0" i="1">
                          <a:latin typeface="Cambria Math"/>
                        </a:rPr>
                        <m:t>=</m:t>
                      </m:r>
                      <m:r>
                        <a:rPr lang="en-US" altLang="ko-KR" sz="1400" b="0" i="1">
                          <a:latin typeface="Cambria Math"/>
                        </a:rPr>
                        <m:t>𝐵</m:t>
                      </m:r>
                      <m:r>
                        <m:rPr>
                          <m:sty m:val="p"/>
                        </m:rPr>
                        <a:rPr lang="en-US" altLang="ko-KR" sz="1400" b="0" i="0">
                          <a:latin typeface="Cambria Math"/>
                        </a:rPr>
                        <m:t>exp</m:t>
                      </m:r>
                      <m:d>
                        <m:dPr>
                          <m:ctrlPr>
                            <a:rPr lang="en-US" altLang="ko-KR" sz="1400" b="0" i="1">
                              <a:latin typeface="Cambria Math" panose="02040503050406030204" pitchFamily="18" charset="0"/>
                            </a:rPr>
                          </m:ctrlPr>
                        </m:dPr>
                        <m:e>
                          <m:r>
                            <a:rPr lang="en-US" altLang="ko-KR" sz="1400" b="0" i="1">
                              <a:latin typeface="Cambria Math"/>
                            </a:rPr>
                            <m:t>−</m:t>
                          </m:r>
                          <m:f>
                            <m:fPr>
                              <m:ctrlPr>
                                <a:rPr lang="en-US" altLang="ko-KR" sz="1400" b="0" i="1">
                                  <a:latin typeface="Cambria Math" panose="02040503050406030204" pitchFamily="18" charset="0"/>
                                </a:rPr>
                              </m:ctrlPr>
                            </m:fPr>
                            <m:num>
                              <m:r>
                                <a:rPr lang="en-US" altLang="ko-KR" sz="1400" b="0" i="1">
                                  <a:latin typeface="Cambria Math"/>
                                </a:rPr>
                                <m:t>𝑥</m:t>
                              </m:r>
                            </m:num>
                            <m:den>
                              <m:r>
                                <a:rPr lang="en-US" altLang="ko-KR" sz="1400" b="0" i="1">
                                  <a:latin typeface="Cambria Math"/>
                                </a:rPr>
                                <m:t>𝐶</m:t>
                              </m:r>
                            </m:den>
                          </m:f>
                          <m:r>
                            <a:rPr lang="en-US" altLang="ko-KR" sz="1400" b="0" i="1">
                              <a:latin typeface="Cambria Math"/>
                            </a:rPr>
                            <m:t>−</m:t>
                          </m:r>
                          <m:f>
                            <m:fPr>
                              <m:ctrlPr>
                                <a:rPr lang="en-US" altLang="ko-KR" sz="1400" b="0" i="1">
                                  <a:latin typeface="Cambria Math" panose="02040503050406030204" pitchFamily="18" charset="0"/>
                                </a:rPr>
                              </m:ctrlPr>
                            </m:fPr>
                            <m:num>
                              <m:r>
                                <a:rPr lang="en-US" altLang="ko-KR" sz="1400" b="0" i="1">
                                  <a:latin typeface="Cambria Math"/>
                                </a:rPr>
                                <m:t>𝑦</m:t>
                              </m:r>
                            </m:num>
                            <m:den>
                              <m:r>
                                <a:rPr lang="en-US" altLang="ko-KR" sz="1400" b="0" i="1">
                                  <a:latin typeface="Cambria Math"/>
                                </a:rPr>
                                <m:t>𝐷</m:t>
                              </m:r>
                            </m:den>
                          </m:f>
                        </m:e>
                      </m:d>
                      <m:r>
                        <a:rPr lang="en-US" altLang="ko-KR" sz="1400" b="0" i="1">
                          <a:latin typeface="Cambria Math"/>
                        </a:rPr>
                        <m:t>+</m:t>
                      </m:r>
                      <m:sSub>
                        <m:sSubPr>
                          <m:ctrlPr>
                            <a:rPr lang="en-US" altLang="ko-KR" sz="1400" b="0" i="1">
                              <a:latin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en-US" altLang="ko-KR" sz="1400" b="0" i="1">
                              <a:latin typeface="Cambria Math"/>
                            </a:rPr>
                            <m:t>𝑧</m:t>
                          </m:r>
                        </m:e>
                        <m:sub>
                          <m:r>
                            <a:rPr lang="en-US" altLang="ko-KR" sz="1400" b="0" i="1">
                              <a:latin typeface="Cambria Math"/>
                            </a:rPr>
                            <m:t>0</m:t>
                          </m:r>
                        </m:sub>
                      </m:sSub>
                    </m:oMath>
                  </m:oMathPara>
                </a14:m>
                <a:endParaRPr lang="ko-KR" altLang="en-US" sz="1400"/>
              </a:p>
            </xdr:txBody>
          </xdr:sp>
        </mc:Choice>
        <mc:Fallback xmlns="">
          <xdr:sp macro="" textlink="">
            <xdr:nvSpPr>
              <xdr:cNvPr id="27" name="TextBox 3">
                <a:extLst>
                  <a:ext uri="{FF2B5EF4-FFF2-40B4-BE49-F238E27FC236}">
                    <a16:creationId xmlns:a16="http://schemas.microsoft.com/office/drawing/2014/main" id="{78E79B6B-0151-7C49-E97A-ABEDFC636B01}"/>
                  </a:ext>
                </a:extLst>
              </xdr:cNvPr>
              <xdr:cNvSpPr txBox="1"/>
            </xdr:nvSpPr>
            <xdr:spPr>
              <a:xfrm>
                <a:off x="4682417" y="1802739"/>
                <a:ext cx="2255682" cy="473335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ko-KR"/>
                </a:defPPr>
                <a:lvl1pPr marL="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/>
                <a:r>
                  <a:rPr lang="en-US" altLang="ko-KR" sz="1400" i="0">
                    <a:latin typeface="Cambria Math" panose="02040503050406030204" pitchFamily="18" charset="0"/>
                  </a:rPr>
                  <a:t>I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R</a:t>
                </a:r>
                <a:r>
                  <a:rPr lang="en-US" altLang="ko-KR" sz="1400" b="0" i="0">
                    <a:latin typeface="Cambria Math"/>
                  </a:rPr>
                  <a:t>=𝐵exp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(</a:t>
                </a:r>
                <a:r>
                  <a:rPr lang="en-US" altLang="ko-KR" sz="1400" b="0" i="0">
                    <a:latin typeface="Cambria Math"/>
                  </a:rPr>
                  <a:t>−𝑥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/</a:t>
                </a:r>
                <a:r>
                  <a:rPr lang="en-US" altLang="ko-KR" sz="1400" b="0" i="0">
                    <a:latin typeface="Cambria Math"/>
                  </a:rPr>
                  <a:t>𝐶−𝑦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/</a:t>
                </a:r>
                <a:r>
                  <a:rPr lang="en-US" altLang="ko-KR" sz="1400" b="0" i="0">
                    <a:latin typeface="Cambria Math"/>
                  </a:rPr>
                  <a:t>𝐷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)</a:t>
                </a:r>
                <a:r>
                  <a:rPr lang="en-US" altLang="ko-KR" sz="1400" b="0" i="0">
                    <a:latin typeface="Cambria Math"/>
                  </a:rPr>
                  <a:t>+𝑧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_</a:t>
                </a:r>
                <a:r>
                  <a:rPr lang="en-US" altLang="ko-KR" sz="1400" b="0" i="0">
                    <a:latin typeface="Cambria Math"/>
                  </a:rPr>
                  <a:t>0</a:t>
                </a:r>
                <a:endParaRPr lang="ko-KR" altLang="en-US" sz="1400"/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28" name="TextBox 4">
                <a:extLst>
                  <a:ext uri="{FF2B5EF4-FFF2-40B4-BE49-F238E27FC236}">
                    <a16:creationId xmlns:a16="http://schemas.microsoft.com/office/drawing/2014/main" id="{00000000-0008-0000-0600-00001C000000}"/>
                  </a:ext>
                </a:extLst>
              </xdr:cNvPr>
              <xdr:cNvSpPr txBox="1"/>
            </xdr:nvSpPr>
            <xdr:spPr>
              <a:xfrm>
                <a:off x="5144078" y="2385041"/>
                <a:ext cx="1667828" cy="1715406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ko-KR"/>
                </a:defPPr>
                <a:lvl1pPr marL="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>
                  <a:lnSpc>
                    <a:spcPct val="150000"/>
                  </a:lnSpc>
                </a:pPr>
                <a14:m>
                  <m:oMathPara xmlns:m="http://schemas.openxmlformats.org/officeDocument/2006/math">
                    <m:oMathParaPr>
                      <m:jc m:val="centerGroup"/>
                    </m:oMathParaPr>
                    <m:oMath xmlns:m="http://schemas.openxmlformats.org/officeDocument/2006/math">
                      <m:r>
                        <a:rPr lang="en-US" altLang="ko-KR" sz="1400" b="0" i="1">
                          <a:latin typeface="Cambria Math"/>
                        </a:rPr>
                        <m:t>𝐵</m:t>
                      </m:r>
                      <m:r>
                        <a:rPr lang="en-US" altLang="ko-KR" sz="1400" b="0" i="1">
                          <a:latin typeface="Cambria Math"/>
                        </a:rPr>
                        <m:t>=0.29207</m:t>
                      </m:r>
                    </m:oMath>
                    <m:oMath xmlns:m="http://schemas.openxmlformats.org/officeDocument/2006/math">
                      <m:r>
                        <a:rPr lang="en-US" altLang="ko-KR" sz="1400" b="0" i="1">
                          <a:latin typeface="Cambria Math"/>
                        </a:rPr>
                        <m:t>𝐶</m:t>
                      </m:r>
                      <m:r>
                        <a:rPr lang="en-US" altLang="ko-KR" sz="1400" b="0" i="1">
                          <a:latin typeface="Cambria Math"/>
                        </a:rPr>
                        <m:t>=10.1729</m:t>
                      </m:r>
                    </m:oMath>
                    <m:oMath xmlns:m="http://schemas.openxmlformats.org/officeDocument/2006/math">
                      <m:r>
                        <a:rPr lang="en-US" altLang="ko-KR" sz="1400" b="0" i="1">
                          <a:latin typeface="Cambria Math"/>
                        </a:rPr>
                        <m:t>𝐷</m:t>
                      </m:r>
                      <m:r>
                        <a:rPr lang="en-US" altLang="ko-KR" sz="1400" b="0" i="1">
                          <a:latin typeface="Cambria Math"/>
                        </a:rPr>
                        <m:t>=10.06369</m:t>
                      </m:r>
                    </m:oMath>
                    <m:oMath xmlns:m="http://schemas.openxmlformats.org/officeDocument/2006/math">
                      <m:sSub>
                        <m:sSubPr>
                          <m:ctrlPr>
                            <a:rPr lang="en-US" altLang="ko-KR" sz="1400" b="0" i="1">
                              <a:latin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en-US" altLang="ko-KR" sz="1400" b="0" i="1">
                              <a:latin typeface="Cambria Math"/>
                            </a:rPr>
                            <m:t>𝑧</m:t>
                          </m:r>
                        </m:e>
                        <m:sub>
                          <m:r>
                            <a:rPr lang="en-US" altLang="ko-KR" sz="1400" b="0" i="1">
                              <a:latin typeface="Cambria Math"/>
                            </a:rPr>
                            <m:t>0</m:t>
                          </m:r>
                        </m:sub>
                      </m:sSub>
                      <m:r>
                        <a:rPr lang="en-US" altLang="ko-KR" sz="1400" b="0" i="1">
                          <a:latin typeface="Cambria Math"/>
                        </a:rPr>
                        <m:t>=</m:t>
                      </m:r>
                      <m:r>
                        <a:rPr lang="en-US" altLang="ko-KR" sz="1400" b="0" i="1">
                          <a:latin typeface="Cambria Math" panose="02040503050406030204" pitchFamily="18" charset="0"/>
                        </a:rPr>
                        <m:t>−0.06015</m:t>
                      </m:r>
                    </m:oMath>
                    <m:oMath xmlns:m="http://schemas.openxmlformats.org/officeDocument/2006/math">
                      <m:sSup>
                        <m:sSupPr>
                          <m:ctrlPr>
                            <a:rPr lang="en-US" altLang="ko-KR" sz="1400" b="1" i="1">
                              <a:latin typeface="Cambria Math" panose="02040503050406030204" pitchFamily="18" charset="0"/>
                            </a:rPr>
                          </m:ctrlPr>
                        </m:sSupPr>
                        <m:e>
                          <m:r>
                            <a:rPr lang="en-US" altLang="ko-KR" sz="1400" b="1" i="1">
                              <a:latin typeface="Cambria Math"/>
                            </a:rPr>
                            <m:t>𝑨𝒅𝒋</m:t>
                          </m:r>
                          <m:r>
                            <a:rPr lang="en-US" altLang="ko-KR" sz="1400" b="1" i="1">
                              <a:latin typeface="Cambria Math"/>
                            </a:rPr>
                            <m:t>. </m:t>
                          </m:r>
                          <m:r>
                            <a:rPr lang="en-US" altLang="ko-KR" sz="1400" b="1" i="1">
                              <a:latin typeface="Cambria Math"/>
                            </a:rPr>
                            <m:t>𝑹</m:t>
                          </m:r>
                        </m:e>
                        <m:sup>
                          <m:r>
                            <a:rPr lang="en-US" altLang="ko-KR" sz="1400" b="1" i="1">
                              <a:latin typeface="Cambria Math"/>
                            </a:rPr>
                            <m:t>𝟐</m:t>
                          </m:r>
                        </m:sup>
                      </m:sSup>
                      <m:r>
                        <a:rPr lang="en-US" altLang="ko-KR" sz="1400" b="1" i="1">
                          <a:latin typeface="Cambria Math"/>
                        </a:rPr>
                        <m:t>=</m:t>
                      </m:r>
                      <m:r>
                        <a:rPr lang="en-US" altLang="ko-KR" sz="1400" b="1" i="1">
                          <a:latin typeface="Cambria Math"/>
                        </a:rPr>
                        <m:t>𝟎</m:t>
                      </m:r>
                      <m:r>
                        <a:rPr lang="en-US" altLang="ko-KR" sz="1400" b="1" i="1">
                          <a:latin typeface="Cambria Math"/>
                        </a:rPr>
                        <m:t>.</m:t>
                      </m:r>
                      <m:r>
                        <a:rPr lang="en-US" altLang="ko-KR" sz="1400" b="1" i="1">
                          <a:latin typeface="Cambria Math"/>
                        </a:rPr>
                        <m:t>𝟗𝟗𝟗𝟗</m:t>
                      </m:r>
                    </m:oMath>
                  </m:oMathPara>
                </a14:m>
                <a:endParaRPr lang="ko-KR" altLang="en-US" sz="1400" b="1"/>
              </a:p>
            </xdr:txBody>
          </xdr:sp>
        </mc:Choice>
        <mc:Fallback xmlns="">
          <xdr:sp macro="" textlink="">
            <xdr:nvSpPr>
              <xdr:cNvPr id="28" name="TextBox 4">
                <a:extLst>
                  <a:ext uri="{FF2B5EF4-FFF2-40B4-BE49-F238E27FC236}">
                    <a16:creationId xmlns:a16="http://schemas.microsoft.com/office/drawing/2014/main" id="{3D09FAAF-2807-9536-43DF-9211E2A78848}"/>
                  </a:ext>
                </a:extLst>
              </xdr:cNvPr>
              <xdr:cNvSpPr txBox="1"/>
            </xdr:nvSpPr>
            <xdr:spPr>
              <a:xfrm>
                <a:off x="5144078" y="2385041"/>
                <a:ext cx="1667828" cy="1715406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ko-KR"/>
                </a:defPPr>
                <a:lvl1pPr marL="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1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>
                  <a:lnSpc>
                    <a:spcPct val="150000"/>
                  </a:lnSpc>
                </a:pPr>
                <a:r>
                  <a:rPr lang="en-US" altLang="ko-KR" sz="1400" b="0" i="0">
                    <a:latin typeface="Cambria Math"/>
                  </a:rPr>
                  <a:t>𝐵=0.29207</a:t>
                </a:r>
                <a:br>
                  <a:rPr lang="en-US" altLang="ko-KR" sz="1400" b="0" i="1">
                    <a:latin typeface="Cambria Math"/>
                  </a:rPr>
                </a:br>
                <a:r>
                  <a:rPr lang="en-US" altLang="ko-KR" sz="1400" b="0" i="0">
                    <a:latin typeface="Cambria Math"/>
                  </a:rPr>
                  <a:t>𝐶=10.1729</a:t>
                </a:r>
                <a:br>
                  <a:rPr lang="en-US" altLang="ko-KR" sz="1400" b="0" i="1">
                    <a:latin typeface="Cambria Math"/>
                  </a:rPr>
                </a:br>
                <a:r>
                  <a:rPr lang="en-US" altLang="ko-KR" sz="1400" b="0" i="0">
                    <a:latin typeface="Cambria Math"/>
                  </a:rPr>
                  <a:t>𝐷=10.06369</a:t>
                </a:r>
                <a:br>
                  <a:rPr lang="en-US" altLang="ko-KR" sz="1400" b="0" i="1">
                    <a:latin typeface="Cambria Math"/>
                  </a:rPr>
                </a:br>
                <a:r>
                  <a:rPr lang="en-US" altLang="ko-KR" sz="1400" b="0" i="0">
                    <a:latin typeface="Cambria Math"/>
                  </a:rPr>
                  <a:t>𝑧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_</a:t>
                </a:r>
                <a:r>
                  <a:rPr lang="en-US" altLang="ko-KR" sz="1400" b="0" i="0">
                    <a:latin typeface="Cambria Math"/>
                  </a:rPr>
                  <a:t>0=</a:t>
                </a:r>
                <a:r>
                  <a:rPr lang="en-US" altLang="ko-KR" sz="1400" b="0" i="0">
                    <a:latin typeface="Cambria Math" panose="02040503050406030204" pitchFamily="18" charset="0"/>
                  </a:rPr>
                  <a:t>−0.06015</a:t>
                </a:r>
                <a:br>
                  <a:rPr lang="en-US" altLang="ko-KR" sz="1400" b="0" i="1">
                    <a:latin typeface="Cambria Math" panose="02040503050406030204" pitchFamily="18" charset="0"/>
                  </a:rPr>
                </a:br>
                <a:r>
                  <a:rPr lang="en-US" altLang="ko-KR" sz="1400" b="1" i="0">
                    <a:latin typeface="Cambria Math" panose="02040503050406030204" pitchFamily="18" charset="0"/>
                  </a:rPr>
                  <a:t>〖</a:t>
                </a:r>
                <a:r>
                  <a:rPr lang="en-US" altLang="ko-KR" sz="1400" b="1" i="0">
                    <a:latin typeface="Cambria Math"/>
                  </a:rPr>
                  <a:t>𝑨𝒅𝒋. 𝑹</a:t>
                </a:r>
                <a:r>
                  <a:rPr lang="en-US" altLang="ko-KR" sz="1400" b="1" i="0">
                    <a:latin typeface="Cambria Math" panose="02040503050406030204" pitchFamily="18" charset="0"/>
                  </a:rPr>
                  <a:t>〗^</a:t>
                </a:r>
                <a:r>
                  <a:rPr lang="en-US" altLang="ko-KR" sz="1400" b="1" i="0">
                    <a:latin typeface="Cambria Math"/>
                  </a:rPr>
                  <a:t>𝟐=𝟎.𝟗𝟗𝟗𝟗</a:t>
                </a:r>
                <a:endParaRPr lang="ko-KR" altLang="en-US" sz="1400" b="1"/>
              </a:p>
            </xdr:txBody>
          </xdr:sp>
        </mc:Fallback>
      </mc:AlternateContent>
      <xdr:sp macro="" textlink="">
        <xdr:nvSpPr>
          <xdr:cNvPr id="29" name="TextBox 12">
            <a:extLst>
              <a:ext uri="{FF2B5EF4-FFF2-40B4-BE49-F238E27FC236}">
                <a16:creationId xmlns:a16="http://schemas.microsoft.com/office/drawing/2014/main" id="{00000000-0008-0000-0600-00001D000000}"/>
              </a:ext>
            </a:extLst>
          </xdr:cNvPr>
          <xdr:cNvSpPr txBox="1"/>
        </xdr:nvSpPr>
        <xdr:spPr>
          <a:xfrm>
            <a:off x="4468384" y="1084287"/>
            <a:ext cx="2683748" cy="69705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285750" indent="-285750">
              <a:lnSpc>
                <a:spcPct val="150000"/>
              </a:lnSpc>
              <a:buFontTx/>
              <a:buChar char="-"/>
            </a:pPr>
            <a:r>
              <a:rPr lang="en-US" altLang="ko-KR" sz="1400" b="1"/>
              <a:t>IR data</a:t>
            </a:r>
          </a:p>
          <a:p>
            <a:pPr marL="285750" indent="-285750">
              <a:lnSpc>
                <a:spcPct val="150000"/>
              </a:lnSpc>
              <a:buFontTx/>
              <a:buChar char="-"/>
            </a:pPr>
            <a:r>
              <a:rPr lang="en-US" altLang="ko-KR" sz="1400" b="1"/>
              <a:t>Function : Exponential 2D</a:t>
            </a:r>
          </a:p>
        </xdr:txBody>
      </xdr:sp>
    </xdr:grpSp>
    <xdr:clientData/>
  </xdr:twoCellAnchor>
  <xdr:twoCellAnchor>
    <xdr:from>
      <xdr:col>12</xdr:col>
      <xdr:colOff>157036</xdr:colOff>
      <xdr:row>55</xdr:row>
      <xdr:rowOff>172679</xdr:rowOff>
    </xdr:from>
    <xdr:to>
      <xdr:col>16</xdr:col>
      <xdr:colOff>62150</xdr:colOff>
      <xdr:row>58</xdr:row>
      <xdr:rowOff>43227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8" name="TextBox 17">
              <a:extLst>
                <a:ext uri="{FF2B5EF4-FFF2-40B4-BE49-F238E27FC236}">
                  <a16:creationId xmlns:a16="http://schemas.microsoft.com/office/drawing/2014/main" id="{00000000-0008-0000-0600-000012000000}"/>
                </a:ext>
              </a:extLst>
            </xdr:cNvPr>
            <xdr:cNvSpPr txBox="1"/>
          </xdr:nvSpPr>
          <xdr:spPr>
            <a:xfrm>
              <a:off x="8491411" y="12278954"/>
              <a:ext cx="2572114" cy="527773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altLang="ko-KR" sz="1600" b="0" i="1">
                        <a:latin typeface="Cambria Math" panose="02040503050406030204" pitchFamily="18" charset="0"/>
                      </a:rPr>
                      <m:t>𝐼𝑅</m:t>
                    </m:r>
                    <m:r>
                      <a:rPr lang="en-US" altLang="ko-KR" sz="1600" b="0" i="1">
                        <a:latin typeface="Cambria Math"/>
                      </a:rPr>
                      <m:t>=</m:t>
                    </m:r>
                    <m:r>
                      <a:rPr lang="en-US" altLang="ko-KR" sz="1600" b="0" i="1">
                        <a:latin typeface="Cambria Math"/>
                      </a:rPr>
                      <m:t>𝐵</m:t>
                    </m:r>
                    <m:r>
                      <m:rPr>
                        <m:sty m:val="p"/>
                      </m:rPr>
                      <a:rPr lang="en-US" altLang="ko-KR" sz="1600" b="0" i="0">
                        <a:latin typeface="Cambria Math"/>
                      </a:rPr>
                      <m:t>exp</m:t>
                    </m:r>
                    <m:d>
                      <m:dPr>
                        <m:ctrlPr>
                          <a:rPr lang="en-US" altLang="ko-KR" sz="1600" b="0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US" altLang="ko-KR" sz="1600" b="0" i="1">
                            <a:latin typeface="Cambria Math"/>
                          </a:rPr>
                          <m:t>−</m:t>
                        </m:r>
                        <m:f>
                          <m:fPr>
                            <m:ctrlPr>
                              <a:rPr lang="en-US" altLang="ko-KR" sz="1600" b="0" i="1"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en-US" altLang="ko-KR" sz="1600" b="0" i="1">
                                <a:latin typeface="Cambria Math"/>
                              </a:rPr>
                              <m:t>𝑥</m:t>
                            </m:r>
                          </m:num>
                          <m:den>
                            <m:r>
                              <a:rPr lang="en-US" altLang="ko-KR" sz="1600" b="0" i="1">
                                <a:latin typeface="Cambria Math"/>
                              </a:rPr>
                              <m:t>𝐶</m:t>
                            </m:r>
                          </m:den>
                        </m:f>
                        <m:r>
                          <a:rPr lang="en-US" altLang="ko-KR" sz="1600" b="0" i="1">
                            <a:latin typeface="Cambria Math"/>
                          </a:rPr>
                          <m:t>−</m:t>
                        </m:r>
                        <m:f>
                          <m:fPr>
                            <m:ctrlPr>
                              <a:rPr lang="en-US" altLang="ko-KR" sz="1600" b="0" i="1"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en-US" altLang="ko-KR" sz="1600" b="0" i="1">
                                <a:latin typeface="Cambria Math"/>
                              </a:rPr>
                              <m:t>𝑦</m:t>
                            </m:r>
                          </m:num>
                          <m:den>
                            <m:r>
                              <a:rPr lang="en-US" altLang="ko-KR" sz="1600" b="0" i="1">
                                <a:latin typeface="Cambria Math"/>
                              </a:rPr>
                              <m:t>𝐷</m:t>
                            </m:r>
                          </m:den>
                        </m:f>
                      </m:e>
                    </m:d>
                    <m:r>
                      <a:rPr lang="en-US" altLang="ko-KR" sz="1600" b="0" i="1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US" altLang="ko-KR" sz="16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altLang="ko-KR" sz="1600" b="0" i="1">
                            <a:latin typeface="Cambria Math"/>
                          </a:rPr>
                          <m:t>𝑧</m:t>
                        </m:r>
                      </m:e>
                      <m:sub>
                        <m:r>
                          <a:rPr lang="en-US" altLang="ko-KR" sz="1600" b="0" i="1">
                            <a:latin typeface="Cambria Math"/>
                          </a:rPr>
                          <m:t>0</m:t>
                        </m:r>
                      </m:sub>
                    </m:sSub>
                  </m:oMath>
                </m:oMathPara>
              </a14:m>
              <a:endParaRPr lang="ko-KR" altLang="en-US" sz="1600"/>
            </a:p>
          </xdr:txBody>
        </xdr:sp>
      </mc:Choice>
      <mc:Fallback xmlns="">
        <xdr:sp macro="" textlink="">
          <xdr:nvSpPr>
            <xdr:cNvPr id="18" name="TextBox 17">
              <a:extLst>
                <a:ext uri="{FF2B5EF4-FFF2-40B4-BE49-F238E27FC236}">
                  <a16:creationId xmlns:a16="http://schemas.microsoft.com/office/drawing/2014/main" id="{21D0458E-FC3A-D0D2-1907-CDC9176FBC4C}"/>
                </a:ext>
              </a:extLst>
            </xdr:cNvPr>
            <xdr:cNvSpPr txBox="1"/>
          </xdr:nvSpPr>
          <xdr:spPr>
            <a:xfrm>
              <a:off x="8491411" y="12278954"/>
              <a:ext cx="2572114" cy="527773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en-US" altLang="ko-KR" sz="1600" b="0" i="0">
                  <a:latin typeface="Cambria Math" panose="02040503050406030204" pitchFamily="18" charset="0"/>
                </a:rPr>
                <a:t>𝐼𝑅</a:t>
              </a:r>
              <a:r>
                <a:rPr lang="en-US" altLang="ko-KR" sz="1600" b="0" i="0">
                  <a:latin typeface="Cambria Math"/>
                </a:rPr>
                <a:t>=𝐵exp</a:t>
              </a:r>
              <a:r>
                <a:rPr lang="en-US" altLang="ko-KR" sz="1600" b="0" i="0">
                  <a:latin typeface="Cambria Math" panose="02040503050406030204" pitchFamily="18" charset="0"/>
                </a:rPr>
                <a:t>(</a:t>
              </a:r>
              <a:r>
                <a:rPr lang="en-US" altLang="ko-KR" sz="1600" b="0" i="0">
                  <a:latin typeface="Cambria Math"/>
                </a:rPr>
                <a:t>−𝑥</a:t>
              </a:r>
              <a:r>
                <a:rPr lang="en-US" altLang="ko-KR" sz="1600" b="0" i="0">
                  <a:latin typeface="Cambria Math" panose="02040503050406030204" pitchFamily="18" charset="0"/>
                </a:rPr>
                <a:t>/</a:t>
              </a:r>
              <a:r>
                <a:rPr lang="en-US" altLang="ko-KR" sz="1600" b="0" i="0">
                  <a:latin typeface="Cambria Math"/>
                </a:rPr>
                <a:t>𝐶−𝑦</a:t>
              </a:r>
              <a:r>
                <a:rPr lang="en-US" altLang="ko-KR" sz="1600" b="0" i="0">
                  <a:latin typeface="Cambria Math" panose="02040503050406030204" pitchFamily="18" charset="0"/>
                </a:rPr>
                <a:t>/</a:t>
              </a:r>
              <a:r>
                <a:rPr lang="en-US" altLang="ko-KR" sz="1600" b="0" i="0">
                  <a:latin typeface="Cambria Math"/>
                </a:rPr>
                <a:t>𝐷</a:t>
              </a:r>
              <a:r>
                <a:rPr lang="en-US" altLang="ko-KR" sz="1600" b="0" i="0">
                  <a:latin typeface="Cambria Math" panose="02040503050406030204" pitchFamily="18" charset="0"/>
                </a:rPr>
                <a:t>)</a:t>
              </a:r>
              <a:r>
                <a:rPr lang="en-US" altLang="ko-KR" sz="1600" b="0" i="0">
                  <a:latin typeface="Cambria Math"/>
                </a:rPr>
                <a:t>+𝑧</a:t>
              </a:r>
              <a:r>
                <a:rPr lang="en-US" altLang="ko-KR" sz="1600" b="0" i="0">
                  <a:latin typeface="Cambria Math" panose="02040503050406030204" pitchFamily="18" charset="0"/>
                </a:rPr>
                <a:t>_</a:t>
              </a:r>
              <a:r>
                <a:rPr lang="en-US" altLang="ko-KR" sz="1600" b="0" i="0">
                  <a:latin typeface="Cambria Math"/>
                </a:rPr>
                <a:t>0</a:t>
              </a:r>
              <a:endParaRPr lang="ko-KR" altLang="en-US" sz="1600"/>
            </a:p>
          </xdr:txBody>
        </xdr:sp>
      </mc:Fallback>
    </mc:AlternateContent>
    <xdr:clientData/>
  </xdr:twoCellAnchor>
  <xdr:twoCellAnchor>
    <xdr:from>
      <xdr:col>12</xdr:col>
      <xdr:colOff>157036</xdr:colOff>
      <xdr:row>58</xdr:row>
      <xdr:rowOff>209378</xdr:rowOff>
    </xdr:from>
    <xdr:to>
      <xdr:col>15</xdr:col>
      <xdr:colOff>573794</xdr:colOff>
      <xdr:row>61</xdr:row>
      <xdr:rowOff>110704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9" name="TextBox 18">
              <a:extLst>
                <a:ext uri="{FF2B5EF4-FFF2-40B4-BE49-F238E27FC236}">
                  <a16:creationId xmlns:a16="http://schemas.microsoft.com/office/drawing/2014/main" id="{00000000-0008-0000-0600-000013000000}"/>
                </a:ext>
              </a:extLst>
            </xdr:cNvPr>
            <xdr:cNvSpPr txBox="1"/>
          </xdr:nvSpPr>
          <xdr:spPr>
            <a:xfrm>
              <a:off x="8491411" y="12972878"/>
              <a:ext cx="2417008" cy="558551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f>
                      <m:fPr>
                        <m:ctrlPr>
                          <a:rPr lang="en-US" altLang="ko-KR" sz="16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m:rPr>
                            <m:sty m:val="p"/>
                          </m:rPr>
                          <a:rPr lang="en-US" altLang="ko-KR" sz="1600" b="0" i="0">
                            <a:latin typeface="Cambria Math" panose="02040503050406030204" pitchFamily="18" charset="0"/>
                          </a:rPr>
                          <m:t>IR</m:t>
                        </m:r>
                        <m:r>
                          <a:rPr lang="en-US" altLang="ko-KR" sz="1600" b="0" i="0">
                            <a:latin typeface="Cambria Math" panose="02040503050406030204" pitchFamily="18" charset="0"/>
                          </a:rPr>
                          <m:t>−</m:t>
                        </m:r>
                        <m:sSub>
                          <m:sSubPr>
                            <m:ctrlPr>
                              <a:rPr lang="en-US" altLang="ko-KR" sz="16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altLang="ko-KR" sz="1600" b="0" i="1">
                                <a:latin typeface="Cambria Math"/>
                              </a:rPr>
                              <m:t>𝑧</m:t>
                            </m:r>
                          </m:e>
                          <m:sub>
                            <m:r>
                              <a:rPr lang="en-US" altLang="ko-KR" sz="1600" b="0" i="1">
                                <a:latin typeface="Cambria Math"/>
                              </a:rPr>
                              <m:t>0</m:t>
                            </m:r>
                          </m:sub>
                        </m:sSub>
                      </m:num>
                      <m:den>
                        <m:r>
                          <a:rPr lang="en-US" altLang="ko-KR" sz="1600" b="0" i="1">
                            <a:latin typeface="Cambria Math" panose="02040503050406030204" pitchFamily="18" charset="0"/>
                          </a:rPr>
                          <m:t>𝐵</m:t>
                        </m:r>
                      </m:den>
                    </m:f>
                    <m:r>
                      <a:rPr lang="en-US" altLang="ko-KR" sz="1600" b="0" i="1">
                        <a:latin typeface="Cambria Math"/>
                      </a:rPr>
                      <m:t>=</m:t>
                    </m:r>
                    <m:r>
                      <m:rPr>
                        <m:sty m:val="p"/>
                      </m:rPr>
                      <a:rPr lang="en-US" altLang="ko-KR" sz="1600" b="0" i="0">
                        <a:latin typeface="Cambria Math"/>
                      </a:rPr>
                      <m:t>exp</m:t>
                    </m:r>
                    <m:d>
                      <m:dPr>
                        <m:ctrlPr>
                          <a:rPr lang="en-US" altLang="ko-KR" sz="1600" b="0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US" altLang="ko-KR" sz="1600" b="0" i="1">
                            <a:latin typeface="Cambria Math"/>
                          </a:rPr>
                          <m:t>−</m:t>
                        </m:r>
                        <m:f>
                          <m:fPr>
                            <m:ctrlPr>
                              <a:rPr lang="en-US" altLang="ko-KR" sz="1600" b="0" i="1"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en-US" altLang="ko-KR" sz="1600" b="0" i="1">
                                <a:latin typeface="Cambria Math"/>
                              </a:rPr>
                              <m:t>𝑥</m:t>
                            </m:r>
                          </m:num>
                          <m:den>
                            <m:r>
                              <a:rPr lang="en-US" altLang="ko-KR" sz="1600" b="0" i="1">
                                <a:latin typeface="Cambria Math"/>
                              </a:rPr>
                              <m:t>𝐶</m:t>
                            </m:r>
                          </m:den>
                        </m:f>
                        <m:r>
                          <a:rPr lang="en-US" altLang="ko-KR" sz="1600" b="0" i="1">
                            <a:latin typeface="Cambria Math"/>
                          </a:rPr>
                          <m:t>−</m:t>
                        </m:r>
                        <m:f>
                          <m:fPr>
                            <m:ctrlPr>
                              <a:rPr lang="en-US" altLang="ko-KR" sz="1600" b="0" i="1"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en-US" altLang="ko-KR" sz="1600" b="0" i="1">
                                <a:latin typeface="Cambria Math"/>
                              </a:rPr>
                              <m:t>𝑦</m:t>
                            </m:r>
                          </m:num>
                          <m:den>
                            <m:r>
                              <a:rPr lang="en-US" altLang="ko-KR" sz="1600" b="0" i="1">
                                <a:latin typeface="Cambria Math"/>
                              </a:rPr>
                              <m:t>𝐷</m:t>
                            </m:r>
                          </m:den>
                        </m:f>
                      </m:e>
                    </m:d>
                  </m:oMath>
                </m:oMathPara>
              </a14:m>
              <a:endParaRPr lang="ko-KR" altLang="en-US" sz="1600"/>
            </a:p>
          </xdr:txBody>
        </xdr:sp>
      </mc:Choice>
      <mc:Fallback xmlns="">
        <xdr:sp macro="" textlink="">
          <xdr:nvSpPr>
            <xdr:cNvPr id="19" name="TextBox 18">
              <a:extLst>
                <a:ext uri="{FF2B5EF4-FFF2-40B4-BE49-F238E27FC236}">
                  <a16:creationId xmlns:a16="http://schemas.microsoft.com/office/drawing/2014/main" id="{660EA4C1-DC04-C26F-3C36-81975E84ED51}"/>
                </a:ext>
              </a:extLst>
            </xdr:cNvPr>
            <xdr:cNvSpPr txBox="1"/>
          </xdr:nvSpPr>
          <xdr:spPr>
            <a:xfrm>
              <a:off x="8491411" y="12972878"/>
              <a:ext cx="2417008" cy="558551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en-US" altLang="ko-KR" sz="1600" b="0" i="0">
                  <a:latin typeface="Cambria Math" panose="02040503050406030204" pitchFamily="18" charset="0"/>
                </a:rPr>
                <a:t>(IR−</a:t>
              </a:r>
              <a:r>
                <a:rPr lang="en-US" altLang="ko-KR" sz="1600" b="0" i="0">
                  <a:latin typeface="Cambria Math"/>
                </a:rPr>
                <a:t>𝑧</a:t>
              </a:r>
              <a:r>
                <a:rPr lang="en-US" altLang="ko-KR" sz="1600" b="0" i="0">
                  <a:latin typeface="Cambria Math" panose="02040503050406030204" pitchFamily="18" charset="0"/>
                </a:rPr>
                <a:t>_</a:t>
              </a:r>
              <a:r>
                <a:rPr lang="en-US" altLang="ko-KR" sz="1600" b="0" i="0">
                  <a:latin typeface="Cambria Math"/>
                </a:rPr>
                <a:t>0</a:t>
              </a:r>
              <a:r>
                <a:rPr lang="en-US" altLang="ko-KR" sz="1600" b="0" i="0">
                  <a:latin typeface="Cambria Math" panose="02040503050406030204" pitchFamily="18" charset="0"/>
                </a:rPr>
                <a:t>)/𝐵</a:t>
              </a:r>
              <a:r>
                <a:rPr lang="en-US" altLang="ko-KR" sz="1600" b="0" i="0">
                  <a:latin typeface="Cambria Math"/>
                </a:rPr>
                <a:t>=exp</a:t>
              </a:r>
              <a:r>
                <a:rPr lang="en-US" altLang="ko-KR" sz="1600" b="0" i="0">
                  <a:latin typeface="Cambria Math" panose="02040503050406030204" pitchFamily="18" charset="0"/>
                </a:rPr>
                <a:t>(</a:t>
              </a:r>
              <a:r>
                <a:rPr lang="en-US" altLang="ko-KR" sz="1600" b="0" i="0">
                  <a:latin typeface="Cambria Math"/>
                </a:rPr>
                <a:t>−𝑥</a:t>
              </a:r>
              <a:r>
                <a:rPr lang="en-US" altLang="ko-KR" sz="1600" b="0" i="0">
                  <a:latin typeface="Cambria Math" panose="02040503050406030204" pitchFamily="18" charset="0"/>
                </a:rPr>
                <a:t>/</a:t>
              </a:r>
              <a:r>
                <a:rPr lang="en-US" altLang="ko-KR" sz="1600" b="0" i="0">
                  <a:latin typeface="Cambria Math"/>
                </a:rPr>
                <a:t>𝐶−𝑦</a:t>
              </a:r>
              <a:r>
                <a:rPr lang="en-US" altLang="ko-KR" sz="1600" b="0" i="0">
                  <a:latin typeface="Cambria Math" panose="02040503050406030204" pitchFamily="18" charset="0"/>
                </a:rPr>
                <a:t>/</a:t>
              </a:r>
              <a:r>
                <a:rPr lang="en-US" altLang="ko-KR" sz="1600" b="0" i="0">
                  <a:latin typeface="Cambria Math"/>
                </a:rPr>
                <a:t>𝐷</a:t>
              </a:r>
              <a:r>
                <a:rPr lang="en-US" altLang="ko-KR" sz="1600" b="0" i="0">
                  <a:latin typeface="Cambria Math" panose="02040503050406030204" pitchFamily="18" charset="0"/>
                </a:rPr>
                <a:t>)</a:t>
              </a:r>
              <a:endParaRPr lang="ko-KR" altLang="en-US" sz="1600"/>
            </a:p>
          </xdr:txBody>
        </xdr:sp>
      </mc:Fallback>
    </mc:AlternateContent>
    <xdr:clientData/>
  </xdr:twoCellAnchor>
  <xdr:twoCellAnchor>
    <xdr:from>
      <xdr:col>12</xdr:col>
      <xdr:colOff>157036</xdr:colOff>
      <xdr:row>62</xdr:row>
      <xdr:rowOff>66308</xdr:rowOff>
    </xdr:from>
    <xdr:to>
      <xdr:col>15</xdr:col>
      <xdr:colOff>228379</xdr:colOff>
      <xdr:row>64</xdr:row>
      <xdr:rowOff>181515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0" name="TextBox 19">
              <a:extLst>
                <a:ext uri="{FF2B5EF4-FFF2-40B4-BE49-F238E27FC236}">
                  <a16:creationId xmlns:a16="http://schemas.microsoft.com/office/drawing/2014/main" id="{00000000-0008-0000-0600-000014000000}"/>
                </a:ext>
              </a:extLst>
            </xdr:cNvPr>
            <xdr:cNvSpPr txBox="1"/>
          </xdr:nvSpPr>
          <xdr:spPr>
            <a:xfrm>
              <a:off x="8491411" y="13706108"/>
              <a:ext cx="2071593" cy="553357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func>
                      <m:funcPr>
                        <m:ctrlPr>
                          <a:rPr lang="en-US" altLang="ko-KR" sz="1600" b="0" i="1">
                            <a:latin typeface="Cambria Math" panose="02040503050406030204" pitchFamily="18" charset="0"/>
                          </a:rPr>
                        </m:ctrlPr>
                      </m:funcPr>
                      <m:fName>
                        <m:r>
                          <m:rPr>
                            <m:sty m:val="p"/>
                          </m:rPr>
                          <a:rPr lang="en-US" altLang="ko-KR" sz="1600" b="0" i="0">
                            <a:latin typeface="Cambria Math" panose="02040503050406030204" pitchFamily="18" charset="0"/>
                          </a:rPr>
                          <m:t>ln</m:t>
                        </m:r>
                      </m:fName>
                      <m:e>
                        <m:f>
                          <m:fPr>
                            <m:ctrlPr>
                              <a:rPr lang="en-US" altLang="ko-KR" sz="1600" b="0" i="1"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m:rPr>
                                <m:sty m:val="p"/>
                              </m:rPr>
                              <a:rPr lang="en-US" altLang="ko-KR" sz="1600" b="0" i="0">
                                <a:latin typeface="Cambria Math" panose="02040503050406030204" pitchFamily="18" charset="0"/>
                              </a:rPr>
                              <m:t>IR</m:t>
                            </m:r>
                            <m:r>
                              <a:rPr lang="en-US" altLang="ko-KR" sz="1600" b="0" i="0">
                                <a:latin typeface="Cambria Math" panose="02040503050406030204" pitchFamily="18" charset="0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altLang="ko-KR" sz="1600" b="0" i="1">
                                    <a:latin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altLang="ko-KR" sz="1600" b="0" i="1">
                                    <a:latin typeface="Cambria Math"/>
                                  </a:rPr>
                                  <m:t>𝑧</m:t>
                                </m:r>
                              </m:e>
                              <m:sub>
                                <m:r>
                                  <a:rPr lang="en-US" altLang="ko-KR" sz="1600" b="0" i="1">
                                    <a:latin typeface="Cambria Math"/>
                                  </a:rPr>
                                  <m:t>0</m:t>
                                </m:r>
                              </m:sub>
                            </m:sSub>
                          </m:num>
                          <m:den>
                            <m:r>
                              <a:rPr lang="en-US" altLang="ko-KR" sz="1600" b="0" i="1">
                                <a:latin typeface="Cambria Math" panose="02040503050406030204" pitchFamily="18" charset="0"/>
                              </a:rPr>
                              <m:t>𝐵</m:t>
                            </m:r>
                          </m:den>
                        </m:f>
                      </m:e>
                    </m:func>
                    <m:r>
                      <a:rPr lang="en-US" altLang="ko-KR" sz="1600" b="0" i="1">
                        <a:latin typeface="Cambria Math"/>
                      </a:rPr>
                      <m:t>=−</m:t>
                    </m:r>
                    <m:f>
                      <m:fPr>
                        <m:ctrlPr>
                          <a:rPr lang="en-US" altLang="ko-KR" sz="16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altLang="ko-KR" sz="1600" b="0" i="1">
                            <a:latin typeface="Cambria Math"/>
                          </a:rPr>
                          <m:t>𝑥</m:t>
                        </m:r>
                      </m:num>
                      <m:den>
                        <m:r>
                          <a:rPr lang="en-US" altLang="ko-KR" sz="1600" b="0" i="1">
                            <a:latin typeface="Cambria Math"/>
                          </a:rPr>
                          <m:t>𝐶</m:t>
                        </m:r>
                      </m:den>
                    </m:f>
                    <m:r>
                      <a:rPr lang="en-US" altLang="ko-KR" sz="1600" b="0" i="1">
                        <a:latin typeface="Cambria Math"/>
                      </a:rPr>
                      <m:t>−</m:t>
                    </m:r>
                    <m:f>
                      <m:fPr>
                        <m:ctrlPr>
                          <a:rPr lang="en-US" altLang="ko-KR" sz="16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altLang="ko-KR" sz="1600" b="0" i="1">
                            <a:latin typeface="Cambria Math"/>
                          </a:rPr>
                          <m:t>𝑦</m:t>
                        </m:r>
                      </m:num>
                      <m:den>
                        <m:r>
                          <a:rPr lang="en-US" altLang="ko-KR" sz="1600" b="0" i="1">
                            <a:latin typeface="Cambria Math"/>
                          </a:rPr>
                          <m:t>𝐷</m:t>
                        </m:r>
                      </m:den>
                    </m:f>
                  </m:oMath>
                </m:oMathPara>
              </a14:m>
              <a:endParaRPr lang="ko-KR" altLang="en-US" sz="1600"/>
            </a:p>
          </xdr:txBody>
        </xdr:sp>
      </mc:Choice>
      <mc:Fallback xmlns="">
        <xdr:sp macro="" textlink="">
          <xdr:nvSpPr>
            <xdr:cNvPr id="20" name="TextBox 19">
              <a:extLst>
                <a:ext uri="{FF2B5EF4-FFF2-40B4-BE49-F238E27FC236}">
                  <a16:creationId xmlns:a16="http://schemas.microsoft.com/office/drawing/2014/main" id="{81C9A436-027B-3DA1-F34E-29A472C5A963}"/>
                </a:ext>
              </a:extLst>
            </xdr:cNvPr>
            <xdr:cNvSpPr txBox="1"/>
          </xdr:nvSpPr>
          <xdr:spPr>
            <a:xfrm>
              <a:off x="8491411" y="13706108"/>
              <a:ext cx="2071593" cy="553357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en-US" altLang="ko-KR" sz="1600" b="0" i="0">
                  <a:latin typeface="Cambria Math" panose="02040503050406030204" pitchFamily="18" charset="0"/>
                </a:rPr>
                <a:t>ln⁡〖(IR−</a:t>
              </a:r>
              <a:r>
                <a:rPr lang="en-US" altLang="ko-KR" sz="1600" b="0" i="0">
                  <a:latin typeface="Cambria Math"/>
                </a:rPr>
                <a:t>𝑧</a:t>
              </a:r>
              <a:r>
                <a:rPr lang="en-US" altLang="ko-KR" sz="1600" b="0" i="0">
                  <a:latin typeface="Cambria Math" panose="02040503050406030204" pitchFamily="18" charset="0"/>
                </a:rPr>
                <a:t>_</a:t>
              </a:r>
              <a:r>
                <a:rPr lang="en-US" altLang="ko-KR" sz="1600" b="0" i="0">
                  <a:latin typeface="Cambria Math"/>
                </a:rPr>
                <a:t>0</a:t>
              </a:r>
              <a:r>
                <a:rPr lang="en-US" altLang="ko-KR" sz="1600" b="0" i="0">
                  <a:latin typeface="Cambria Math" panose="02040503050406030204" pitchFamily="18" charset="0"/>
                </a:rPr>
                <a:t>)/𝐵〗</a:t>
              </a:r>
              <a:r>
                <a:rPr lang="en-US" altLang="ko-KR" sz="1600" b="0" i="0">
                  <a:latin typeface="Cambria Math"/>
                </a:rPr>
                <a:t>=−𝑥</a:t>
              </a:r>
              <a:r>
                <a:rPr lang="en-US" altLang="ko-KR" sz="1600" b="0" i="0">
                  <a:latin typeface="Cambria Math" panose="02040503050406030204" pitchFamily="18" charset="0"/>
                </a:rPr>
                <a:t>/</a:t>
              </a:r>
              <a:r>
                <a:rPr lang="en-US" altLang="ko-KR" sz="1600" b="0" i="0">
                  <a:latin typeface="Cambria Math"/>
                </a:rPr>
                <a:t>𝐶−𝑦</a:t>
              </a:r>
              <a:r>
                <a:rPr lang="en-US" altLang="ko-KR" sz="1600" b="0" i="0">
                  <a:latin typeface="Cambria Math" panose="02040503050406030204" pitchFamily="18" charset="0"/>
                </a:rPr>
                <a:t>/</a:t>
              </a:r>
              <a:r>
                <a:rPr lang="en-US" altLang="ko-KR" sz="1600" b="0" i="0">
                  <a:latin typeface="Cambria Math"/>
                </a:rPr>
                <a:t>𝐷</a:t>
              </a:r>
              <a:endParaRPr lang="ko-KR" altLang="en-US" sz="1600"/>
            </a:p>
          </xdr:txBody>
        </xdr:sp>
      </mc:Fallback>
    </mc:AlternateContent>
    <xdr:clientData/>
  </xdr:twoCellAnchor>
  <xdr:twoCellAnchor>
    <xdr:from>
      <xdr:col>12</xdr:col>
      <xdr:colOff>157036</xdr:colOff>
      <xdr:row>65</xdr:row>
      <xdr:rowOff>142314</xdr:rowOff>
    </xdr:from>
    <xdr:to>
      <xdr:col>15</xdr:col>
      <xdr:colOff>496722</xdr:colOff>
      <xdr:row>68</xdr:row>
      <xdr:rowOff>38446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1" name="TextBox 20">
              <a:extLst>
                <a:ext uri="{FF2B5EF4-FFF2-40B4-BE49-F238E27FC236}">
                  <a16:creationId xmlns:a16="http://schemas.microsoft.com/office/drawing/2014/main" id="{00000000-0008-0000-0600-000015000000}"/>
                </a:ext>
              </a:extLst>
            </xdr:cNvPr>
            <xdr:cNvSpPr txBox="1"/>
          </xdr:nvSpPr>
          <xdr:spPr>
            <a:xfrm>
              <a:off x="8491411" y="14439339"/>
              <a:ext cx="2339936" cy="553357"/>
            </a:xfrm>
            <a:prstGeom prst="rect">
              <a:avLst/>
            </a:prstGeom>
            <a:noFill/>
            <a:ln>
              <a:solidFill>
                <a:srgbClr val="FF0000"/>
              </a:solidFill>
            </a:ln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altLang="ko-KR" sz="1600" b="0" i="1">
                        <a:latin typeface="Cambria Math" panose="02040503050406030204" pitchFamily="18" charset="0"/>
                      </a:rPr>
                      <m:t>𝑥</m:t>
                    </m:r>
                    <m:r>
                      <a:rPr lang="en-US" altLang="ko-KR" sz="1600" b="0" i="1">
                        <a:latin typeface="Cambria Math" panose="02040503050406030204" pitchFamily="18" charset="0"/>
                      </a:rPr>
                      <m:t>=−</m:t>
                    </m:r>
                    <m:r>
                      <a:rPr lang="en-US" altLang="ko-KR" sz="1600" b="0" i="1">
                        <a:latin typeface="Cambria Math" panose="02040503050406030204" pitchFamily="18" charset="0"/>
                      </a:rPr>
                      <m:t>𝐶</m:t>
                    </m:r>
                    <m:func>
                      <m:funcPr>
                        <m:ctrlPr>
                          <a:rPr lang="en-US" altLang="ko-KR" sz="1600" b="0" i="1">
                            <a:latin typeface="Cambria Math" panose="02040503050406030204" pitchFamily="18" charset="0"/>
                          </a:rPr>
                        </m:ctrlPr>
                      </m:funcPr>
                      <m:fName>
                        <m:r>
                          <m:rPr>
                            <m:sty m:val="p"/>
                          </m:rPr>
                          <a:rPr lang="en-US" altLang="ko-KR" sz="1600" b="0" i="0">
                            <a:latin typeface="Cambria Math" panose="02040503050406030204" pitchFamily="18" charset="0"/>
                          </a:rPr>
                          <m:t>ln</m:t>
                        </m:r>
                      </m:fName>
                      <m:e>
                        <m:f>
                          <m:fPr>
                            <m:ctrlPr>
                              <a:rPr lang="en-US" altLang="ko-KR" sz="1600" b="0" i="1"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m:rPr>
                                <m:sty m:val="p"/>
                              </m:rPr>
                              <a:rPr lang="en-US" altLang="ko-KR" sz="1600" b="0" i="0">
                                <a:latin typeface="Cambria Math" panose="02040503050406030204" pitchFamily="18" charset="0"/>
                              </a:rPr>
                              <m:t>IR</m:t>
                            </m:r>
                            <m:r>
                              <a:rPr lang="en-US" altLang="ko-KR" sz="1600" b="0" i="0">
                                <a:latin typeface="Cambria Math" panose="02040503050406030204" pitchFamily="18" charset="0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altLang="ko-KR" sz="1600" b="0" i="1">
                                    <a:latin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altLang="ko-KR" sz="1600" b="0" i="1">
                                    <a:latin typeface="Cambria Math"/>
                                  </a:rPr>
                                  <m:t>𝑧</m:t>
                                </m:r>
                              </m:e>
                              <m:sub>
                                <m:r>
                                  <a:rPr lang="en-US" altLang="ko-KR" sz="1600" b="0" i="1">
                                    <a:latin typeface="Cambria Math"/>
                                  </a:rPr>
                                  <m:t>0</m:t>
                                </m:r>
                              </m:sub>
                            </m:sSub>
                          </m:num>
                          <m:den>
                            <m:r>
                              <a:rPr lang="en-US" altLang="ko-KR" sz="1600" b="0" i="1">
                                <a:latin typeface="Cambria Math" panose="02040503050406030204" pitchFamily="18" charset="0"/>
                              </a:rPr>
                              <m:t>𝐵</m:t>
                            </m:r>
                          </m:den>
                        </m:f>
                      </m:e>
                    </m:func>
                    <m:r>
                      <a:rPr lang="en-US" altLang="ko-KR" sz="1600" b="0" i="1">
                        <a:latin typeface="Cambria Math"/>
                      </a:rPr>
                      <m:t>−</m:t>
                    </m:r>
                    <m:f>
                      <m:fPr>
                        <m:ctrlPr>
                          <a:rPr lang="en-US" altLang="ko-KR" sz="16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altLang="ko-KR" sz="1600" b="0" i="1">
                            <a:latin typeface="Cambria Math" panose="02040503050406030204" pitchFamily="18" charset="0"/>
                          </a:rPr>
                          <m:t>𝐶</m:t>
                        </m:r>
                      </m:num>
                      <m:den>
                        <m:r>
                          <a:rPr lang="en-US" altLang="ko-KR" sz="1600" b="0" i="1">
                            <a:latin typeface="Cambria Math"/>
                          </a:rPr>
                          <m:t>𝐷</m:t>
                        </m:r>
                      </m:den>
                    </m:f>
                    <m:r>
                      <a:rPr lang="en-US" altLang="ko-KR" sz="1600" b="0" i="1">
                        <a:latin typeface="Cambria Math" panose="02040503050406030204" pitchFamily="18" charset="0"/>
                      </a:rPr>
                      <m:t>𝑦</m:t>
                    </m:r>
                  </m:oMath>
                </m:oMathPara>
              </a14:m>
              <a:endParaRPr lang="ko-KR" altLang="en-US" sz="1600"/>
            </a:p>
          </xdr:txBody>
        </xdr:sp>
      </mc:Choice>
      <mc:Fallback xmlns="">
        <xdr:sp macro="" textlink="">
          <xdr:nvSpPr>
            <xdr:cNvPr id="21" name="TextBox 20">
              <a:extLst>
                <a:ext uri="{FF2B5EF4-FFF2-40B4-BE49-F238E27FC236}">
                  <a16:creationId xmlns:a16="http://schemas.microsoft.com/office/drawing/2014/main" id="{BFA78C01-4520-C59F-DDF6-1795C16CC4F7}"/>
                </a:ext>
              </a:extLst>
            </xdr:cNvPr>
            <xdr:cNvSpPr txBox="1"/>
          </xdr:nvSpPr>
          <xdr:spPr>
            <a:xfrm>
              <a:off x="8491411" y="14439339"/>
              <a:ext cx="2339936" cy="553357"/>
            </a:xfrm>
            <a:prstGeom prst="rect">
              <a:avLst/>
            </a:prstGeom>
            <a:noFill/>
            <a:ln>
              <a:solidFill>
                <a:srgbClr val="FF0000"/>
              </a:solidFill>
            </a:ln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en-US" altLang="ko-KR" sz="1600" b="0" i="0">
                  <a:latin typeface="Cambria Math" panose="02040503050406030204" pitchFamily="18" charset="0"/>
                </a:rPr>
                <a:t>𝑥=−𝐶 ln⁡〖(IR−</a:t>
              </a:r>
              <a:r>
                <a:rPr lang="en-US" altLang="ko-KR" sz="1600" b="0" i="0">
                  <a:latin typeface="Cambria Math"/>
                </a:rPr>
                <a:t>𝑧</a:t>
              </a:r>
              <a:r>
                <a:rPr lang="en-US" altLang="ko-KR" sz="1600" b="0" i="0">
                  <a:latin typeface="Cambria Math" panose="02040503050406030204" pitchFamily="18" charset="0"/>
                </a:rPr>
                <a:t>_</a:t>
              </a:r>
              <a:r>
                <a:rPr lang="en-US" altLang="ko-KR" sz="1600" b="0" i="0">
                  <a:latin typeface="Cambria Math"/>
                </a:rPr>
                <a:t>0</a:t>
              </a:r>
              <a:r>
                <a:rPr lang="en-US" altLang="ko-KR" sz="1600" b="0" i="0">
                  <a:latin typeface="Cambria Math" panose="02040503050406030204" pitchFamily="18" charset="0"/>
                </a:rPr>
                <a:t>)/𝐵〗</a:t>
              </a:r>
              <a:r>
                <a:rPr lang="en-US" altLang="ko-KR" sz="1600" b="0" i="0">
                  <a:latin typeface="Cambria Math"/>
                </a:rPr>
                <a:t>−</a:t>
              </a:r>
              <a:r>
                <a:rPr lang="en-US" altLang="ko-KR" sz="1600" b="0" i="0">
                  <a:latin typeface="Cambria Math" panose="02040503050406030204" pitchFamily="18" charset="0"/>
                </a:rPr>
                <a:t>𝐶/</a:t>
              </a:r>
              <a:r>
                <a:rPr lang="en-US" altLang="ko-KR" sz="1600" b="0" i="0">
                  <a:latin typeface="Cambria Math"/>
                </a:rPr>
                <a:t>𝐷</a:t>
              </a:r>
              <a:r>
                <a:rPr lang="en-US" altLang="ko-KR" sz="1600" b="0" i="0">
                  <a:latin typeface="Cambria Math" panose="02040503050406030204" pitchFamily="18" charset="0"/>
                </a:rPr>
                <a:t> 𝑦</a:t>
              </a:r>
              <a:endParaRPr lang="ko-KR" altLang="en-US" sz="1600"/>
            </a:p>
          </xdr:txBody>
        </xdr:sp>
      </mc:Fallback>
    </mc:AlternateContent>
    <xdr:clientData/>
  </xdr:twoCellAnchor>
  <xdr:twoCellAnchor>
    <xdr:from>
      <xdr:col>12</xdr:col>
      <xdr:colOff>157036</xdr:colOff>
      <xdr:row>69</xdr:row>
      <xdr:rowOff>26682</xdr:rowOff>
    </xdr:from>
    <xdr:to>
      <xdr:col>17</xdr:col>
      <xdr:colOff>264869</xdr:colOff>
      <xdr:row>71</xdr:row>
      <xdr:rowOff>141889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2" name="TextBox 21">
              <a:extLst>
                <a:ext uri="{FF2B5EF4-FFF2-40B4-BE49-F238E27FC236}">
                  <a16:creationId xmlns:a16="http://schemas.microsoft.com/office/drawing/2014/main" id="{00000000-0008-0000-0600-000016000000}"/>
                </a:ext>
              </a:extLst>
            </xdr:cNvPr>
            <xdr:cNvSpPr txBox="1"/>
          </xdr:nvSpPr>
          <xdr:spPr>
            <a:xfrm>
              <a:off x="8491411" y="15200007"/>
              <a:ext cx="3441583" cy="553357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altLang="ko-KR" sz="1600" b="0" i="1">
                        <a:latin typeface="Cambria Math" panose="02040503050406030204" pitchFamily="18" charset="0"/>
                      </a:rPr>
                      <m:t>𝑡</m:t>
                    </m:r>
                    <m:r>
                      <a:rPr lang="en-US" altLang="ko-KR" sz="1600" b="0" i="1">
                        <a:latin typeface="Cambria Math" panose="02040503050406030204" pitchFamily="18" charset="0"/>
                      </a:rPr>
                      <m:t>=−</m:t>
                    </m:r>
                    <m:r>
                      <a:rPr lang="en-US" altLang="ko-KR" sz="1600" b="0" i="1">
                        <a:latin typeface="Cambria Math" panose="02040503050406030204" pitchFamily="18" charset="0"/>
                      </a:rPr>
                      <m:t>𝐶</m:t>
                    </m:r>
                    <m:func>
                      <m:funcPr>
                        <m:ctrlPr>
                          <a:rPr lang="en-US" altLang="ko-KR" sz="1600" b="0" i="1">
                            <a:latin typeface="Cambria Math" panose="02040503050406030204" pitchFamily="18" charset="0"/>
                          </a:rPr>
                        </m:ctrlPr>
                      </m:funcPr>
                      <m:fName>
                        <m:r>
                          <m:rPr>
                            <m:sty m:val="p"/>
                          </m:rPr>
                          <a:rPr lang="en-US" altLang="ko-KR" sz="1600" b="0" i="0">
                            <a:latin typeface="Cambria Math" panose="02040503050406030204" pitchFamily="18" charset="0"/>
                          </a:rPr>
                          <m:t>ln</m:t>
                        </m:r>
                      </m:fName>
                      <m:e>
                        <m:f>
                          <m:fPr>
                            <m:ctrlPr>
                              <a:rPr lang="en-US" altLang="ko-KR" sz="1600" b="0" i="1"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m:rPr>
                                <m:sty m:val="p"/>
                              </m:rPr>
                              <a:rPr lang="en-US" altLang="ko-KR" sz="1600" b="0" i="0">
                                <a:latin typeface="Cambria Math" panose="02040503050406030204" pitchFamily="18" charset="0"/>
                              </a:rPr>
                              <m:t>IR</m:t>
                            </m:r>
                            <m:r>
                              <a:rPr lang="en-US" altLang="ko-KR" sz="1600" b="0" i="0">
                                <a:latin typeface="Cambria Math" panose="02040503050406030204" pitchFamily="18" charset="0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altLang="ko-KR" sz="1600" b="0" i="1">
                                    <a:latin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altLang="ko-KR" sz="1600" b="0" i="1">
                                    <a:latin typeface="Cambria Math"/>
                                  </a:rPr>
                                  <m:t>𝑧</m:t>
                                </m:r>
                              </m:e>
                              <m:sub>
                                <m:r>
                                  <a:rPr lang="en-US" altLang="ko-KR" sz="1600" b="0" i="1">
                                    <a:latin typeface="Cambria Math"/>
                                  </a:rPr>
                                  <m:t>0</m:t>
                                </m:r>
                              </m:sub>
                            </m:sSub>
                          </m:num>
                          <m:den>
                            <m:r>
                              <a:rPr lang="en-US" altLang="ko-KR" sz="1600" b="0" i="1">
                                <a:latin typeface="Cambria Math" panose="02040503050406030204" pitchFamily="18" charset="0"/>
                              </a:rPr>
                              <m:t>𝐵</m:t>
                            </m:r>
                          </m:den>
                        </m:f>
                      </m:e>
                    </m:func>
                    <m:r>
                      <a:rPr lang="en-US" altLang="ko-KR" sz="1600" b="0" i="1">
                        <a:latin typeface="Cambria Math" panose="02040503050406030204" pitchFamily="18" charset="0"/>
                      </a:rPr>
                      <m:t>,  </m:t>
                    </m:r>
                    <m:r>
                      <a:rPr lang="en-US" altLang="ko-KR" sz="16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∴</m:t>
                    </m:r>
                    <m:r>
                      <a:rPr lang="en-US" altLang="ko-KR" sz="1600" b="0" i="1">
                        <a:latin typeface="Cambria Math" panose="02040503050406030204" pitchFamily="18" charset="0"/>
                      </a:rPr>
                      <m:t>𝑥</m:t>
                    </m:r>
                    <m:r>
                      <a:rPr lang="en-US" altLang="ko-KR" sz="1600" b="0" i="1">
                        <a:latin typeface="Cambria Math" panose="02040503050406030204" pitchFamily="18" charset="0"/>
                      </a:rPr>
                      <m:t>=</m:t>
                    </m:r>
                    <m:r>
                      <a:rPr lang="en-US" altLang="ko-KR" sz="1600" b="0" i="1">
                        <a:latin typeface="Cambria Math" panose="02040503050406030204" pitchFamily="18" charset="0"/>
                      </a:rPr>
                      <m:t>𝑡</m:t>
                    </m:r>
                    <m:r>
                      <a:rPr lang="en-US" altLang="ko-KR" sz="1600" b="0" i="1">
                        <a:latin typeface="Cambria Math"/>
                      </a:rPr>
                      <m:t>−</m:t>
                    </m:r>
                    <m:f>
                      <m:fPr>
                        <m:ctrlPr>
                          <a:rPr lang="en-US" altLang="ko-KR" sz="16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altLang="ko-KR" sz="1600" b="0" i="1">
                            <a:latin typeface="Cambria Math" panose="02040503050406030204" pitchFamily="18" charset="0"/>
                          </a:rPr>
                          <m:t>𝐶</m:t>
                        </m:r>
                      </m:num>
                      <m:den>
                        <m:r>
                          <a:rPr lang="en-US" altLang="ko-KR" sz="1600" b="0" i="1">
                            <a:latin typeface="Cambria Math"/>
                          </a:rPr>
                          <m:t>𝐷</m:t>
                        </m:r>
                      </m:den>
                    </m:f>
                    <m:r>
                      <a:rPr lang="en-US" altLang="ko-KR" sz="1600" b="0" i="1">
                        <a:latin typeface="Cambria Math" panose="02040503050406030204" pitchFamily="18" charset="0"/>
                      </a:rPr>
                      <m:t>𝑦</m:t>
                    </m:r>
                  </m:oMath>
                </m:oMathPara>
              </a14:m>
              <a:endParaRPr lang="ko-KR" altLang="en-US" sz="1600"/>
            </a:p>
          </xdr:txBody>
        </xdr:sp>
      </mc:Choice>
      <mc:Fallback xmlns="">
        <xdr:sp macro="" textlink="">
          <xdr:nvSpPr>
            <xdr:cNvPr id="22" name="TextBox 21">
              <a:extLst>
                <a:ext uri="{FF2B5EF4-FFF2-40B4-BE49-F238E27FC236}">
                  <a16:creationId xmlns:a16="http://schemas.microsoft.com/office/drawing/2014/main" id="{09967F8B-0792-1DEB-AB5B-F131764407B5}"/>
                </a:ext>
              </a:extLst>
            </xdr:cNvPr>
            <xdr:cNvSpPr txBox="1"/>
          </xdr:nvSpPr>
          <xdr:spPr>
            <a:xfrm>
              <a:off x="8491411" y="15200007"/>
              <a:ext cx="3441583" cy="553357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en-US" altLang="ko-KR" sz="1600" b="0" i="0">
                  <a:latin typeface="Cambria Math" panose="02040503050406030204" pitchFamily="18" charset="0"/>
                </a:rPr>
                <a:t>𝑡=−𝐶 ln⁡〖(IR−</a:t>
              </a:r>
              <a:r>
                <a:rPr lang="en-US" altLang="ko-KR" sz="1600" b="0" i="0">
                  <a:latin typeface="Cambria Math"/>
                </a:rPr>
                <a:t>𝑧</a:t>
              </a:r>
              <a:r>
                <a:rPr lang="en-US" altLang="ko-KR" sz="1600" b="0" i="0">
                  <a:latin typeface="Cambria Math" panose="02040503050406030204" pitchFamily="18" charset="0"/>
                </a:rPr>
                <a:t>_</a:t>
              </a:r>
              <a:r>
                <a:rPr lang="en-US" altLang="ko-KR" sz="1600" b="0" i="0">
                  <a:latin typeface="Cambria Math"/>
                </a:rPr>
                <a:t>0</a:t>
              </a:r>
              <a:r>
                <a:rPr lang="en-US" altLang="ko-KR" sz="1600" b="0" i="0">
                  <a:latin typeface="Cambria Math" panose="02040503050406030204" pitchFamily="18" charset="0"/>
                </a:rPr>
                <a:t>)/𝐵〗,  </a:t>
              </a:r>
              <a:r>
                <a:rPr lang="en-US" altLang="ko-KR" sz="16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∴</a:t>
              </a:r>
              <a:r>
                <a:rPr lang="en-US" altLang="ko-KR" sz="1600" b="0" i="0">
                  <a:latin typeface="Cambria Math" panose="02040503050406030204" pitchFamily="18" charset="0"/>
                </a:rPr>
                <a:t>𝑥=𝑡</a:t>
              </a:r>
              <a:r>
                <a:rPr lang="en-US" altLang="ko-KR" sz="1600" b="0" i="0">
                  <a:latin typeface="Cambria Math"/>
                </a:rPr>
                <a:t>−</a:t>
              </a:r>
              <a:r>
                <a:rPr lang="en-US" altLang="ko-KR" sz="1600" b="0" i="0">
                  <a:latin typeface="Cambria Math" panose="02040503050406030204" pitchFamily="18" charset="0"/>
                </a:rPr>
                <a:t>𝐶/</a:t>
              </a:r>
              <a:r>
                <a:rPr lang="en-US" altLang="ko-KR" sz="1600" b="0" i="0">
                  <a:latin typeface="Cambria Math"/>
                </a:rPr>
                <a:t>𝐷</a:t>
              </a:r>
              <a:r>
                <a:rPr lang="en-US" altLang="ko-KR" sz="1600" b="0" i="0">
                  <a:latin typeface="Cambria Math" panose="02040503050406030204" pitchFamily="18" charset="0"/>
                </a:rPr>
                <a:t> 𝑦</a:t>
              </a:r>
              <a:endParaRPr lang="ko-KR" altLang="en-US" sz="1600"/>
            </a:p>
          </xdr:txBody>
        </xdr:sp>
      </mc:Fallback>
    </mc:AlternateContent>
    <xdr:clientData/>
  </xdr:twoCellAnchor>
  <xdr:twoCellAnchor>
    <xdr:from>
      <xdr:col>2</xdr:col>
      <xdr:colOff>253494</xdr:colOff>
      <xdr:row>53</xdr:row>
      <xdr:rowOff>0</xdr:rowOff>
    </xdr:from>
    <xdr:to>
      <xdr:col>6</xdr:col>
      <xdr:colOff>423154</xdr:colOff>
      <xdr:row>54</xdr:row>
      <xdr:rowOff>119479</xdr:rowOff>
    </xdr:to>
    <xdr:sp macro="" textlink="">
      <xdr:nvSpPr>
        <xdr:cNvPr id="23" name="TextBox 24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SpPr txBox="1"/>
      </xdr:nvSpPr>
      <xdr:spPr>
        <a:xfrm>
          <a:off x="1586994" y="11668125"/>
          <a:ext cx="3170035" cy="33855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285750" indent="-285750">
            <a:buFont typeface="Wingdings" panose="05000000000000000000" pitchFamily="2" charset="2"/>
            <a:buChar char="ü"/>
          </a:pPr>
          <a:r>
            <a:rPr lang="en-US" altLang="ko-KR" sz="1600" b="1"/>
            <a:t>surface fit. </a:t>
          </a:r>
          <a:r>
            <a:rPr lang="ko-KR" altLang="en-US" sz="1600" b="1"/>
            <a:t>통한 계산식 도출</a:t>
          </a:r>
        </a:p>
      </xdr:txBody>
    </xdr:sp>
    <xdr:clientData/>
  </xdr:twoCellAnchor>
  <xdr:twoCellAnchor>
    <xdr:from>
      <xdr:col>2</xdr:col>
      <xdr:colOff>0</xdr:colOff>
      <xdr:row>55</xdr:row>
      <xdr:rowOff>207948</xdr:rowOff>
    </xdr:from>
    <xdr:to>
      <xdr:col>6</xdr:col>
      <xdr:colOff>298530</xdr:colOff>
      <xdr:row>69</xdr:row>
      <xdr:rowOff>165238</xdr:rowOff>
    </xdr:to>
    <xdr:sp macro="" textlink="">
      <xdr:nvSpPr>
        <xdr:cNvPr id="24" name="직사각형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/>
      </xdr:nvSpPr>
      <xdr:spPr>
        <a:xfrm>
          <a:off x="1333500" y="12314223"/>
          <a:ext cx="3298905" cy="3024340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ko-KR" altLang="en-US"/>
        </a:p>
      </xdr:txBody>
    </xdr:sp>
    <xdr:clientData/>
  </xdr:twoCellAnchor>
  <xdr:twoCellAnchor>
    <xdr:from>
      <xdr:col>6</xdr:col>
      <xdr:colOff>462676</xdr:colOff>
      <xdr:row>55</xdr:row>
      <xdr:rowOff>207948</xdr:rowOff>
    </xdr:from>
    <xdr:to>
      <xdr:col>10</xdr:col>
      <xdr:colOff>558654</xdr:colOff>
      <xdr:row>69</xdr:row>
      <xdr:rowOff>165238</xdr:rowOff>
    </xdr:to>
    <xdr:sp macro="" textlink="">
      <xdr:nvSpPr>
        <xdr:cNvPr id="25" name="직사각형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SpPr/>
      </xdr:nvSpPr>
      <xdr:spPr>
        <a:xfrm>
          <a:off x="4796551" y="12314223"/>
          <a:ext cx="2762978" cy="3024340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ko-KR" altLang="en-US"/>
        </a:p>
      </xdr:txBody>
    </xdr:sp>
    <xdr:clientData/>
  </xdr:twoCellAnchor>
  <xdr:twoCellAnchor>
    <xdr:from>
      <xdr:col>11</xdr:col>
      <xdr:colOff>366616</xdr:colOff>
      <xdr:row>53</xdr:row>
      <xdr:rowOff>0</xdr:rowOff>
    </xdr:from>
    <xdr:to>
      <xdr:col>16</xdr:col>
      <xdr:colOff>644752</xdr:colOff>
      <xdr:row>54</xdr:row>
      <xdr:rowOff>119479</xdr:rowOff>
    </xdr:to>
    <xdr:sp macro="" textlink="">
      <xdr:nvSpPr>
        <xdr:cNvPr id="26" name="TextBox 29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 txBox="1"/>
      </xdr:nvSpPr>
      <xdr:spPr>
        <a:xfrm>
          <a:off x="8034241" y="11668125"/>
          <a:ext cx="3611886" cy="33855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285750" indent="-285750">
            <a:buFont typeface="Wingdings" panose="05000000000000000000" pitchFamily="2" charset="2"/>
            <a:buChar char="ü"/>
          </a:pPr>
          <a:r>
            <a:rPr lang="ko-KR" altLang="en-US" sz="1600" b="1"/>
            <a:t>연립 연산을 위한 </a:t>
          </a:r>
          <a:r>
            <a:rPr lang="en-US" altLang="ko-KR" sz="1600" b="1"/>
            <a:t>x</a:t>
          </a:r>
          <a:r>
            <a:rPr lang="ko-KR" altLang="en-US" sz="1600" b="1"/>
            <a:t>항에 대한 정리</a:t>
          </a:r>
        </a:p>
      </xdr:txBody>
    </xdr:sp>
    <xdr:clientData/>
  </xdr:twoCellAnchor>
  <xdr:twoCellAnchor>
    <xdr:from>
      <xdr:col>2</xdr:col>
      <xdr:colOff>0</xdr:colOff>
      <xdr:row>86</xdr:row>
      <xdr:rowOff>25897</xdr:rowOff>
    </xdr:from>
    <xdr:to>
      <xdr:col>5</xdr:col>
      <xdr:colOff>252339</xdr:colOff>
      <xdr:row>87</xdr:row>
      <xdr:rowOff>145376</xdr:rowOff>
    </xdr:to>
    <xdr:sp macro="" textlink="">
      <xdr:nvSpPr>
        <xdr:cNvPr id="33" name="TextBox 24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SpPr txBox="1"/>
      </xdr:nvSpPr>
      <xdr:spPr>
        <a:xfrm>
          <a:off x="1333500" y="18923497"/>
          <a:ext cx="2585964" cy="33855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285750" indent="-285750">
            <a:buFont typeface="Wingdings" panose="05000000000000000000" pitchFamily="2" charset="2"/>
            <a:buChar char="ü"/>
          </a:pPr>
          <a:r>
            <a:rPr lang="en-US" altLang="ko-KR" sz="1600" b="1"/>
            <a:t>x</a:t>
          </a:r>
          <a:r>
            <a:rPr lang="ko-KR" altLang="en-US" sz="1600" b="1"/>
            <a:t>항 대입 및 연립 연산 </a:t>
          </a:r>
        </a:p>
      </xdr:txBody>
    </xdr:sp>
    <xdr:clientData/>
  </xdr:twoCellAnchor>
  <xdr:twoCellAnchor>
    <xdr:from>
      <xdr:col>4</xdr:col>
      <xdr:colOff>569073</xdr:colOff>
      <xdr:row>88</xdr:row>
      <xdr:rowOff>157022</xdr:rowOff>
    </xdr:from>
    <xdr:to>
      <xdr:col>9</xdr:col>
      <xdr:colOff>13841</xdr:colOff>
      <xdr:row>89</xdr:row>
      <xdr:rowOff>214946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4" name="TextBox 27">
              <a:extLst>
                <a:ext uri="{FF2B5EF4-FFF2-40B4-BE49-F238E27FC236}">
                  <a16:creationId xmlns:a16="http://schemas.microsoft.com/office/drawing/2014/main" id="{00000000-0008-0000-0600-000022000000}"/>
                </a:ext>
              </a:extLst>
            </xdr:cNvPr>
            <xdr:cNvSpPr txBox="1"/>
          </xdr:nvSpPr>
          <xdr:spPr>
            <a:xfrm>
              <a:off x="3569448" y="19492772"/>
              <a:ext cx="2778518" cy="276999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m:rPr>
                        <m:sty m:val="p"/>
                      </m:rPr>
                      <a:rPr lang="en-US" altLang="ko-KR" sz="1200">
                        <a:latin typeface="Cambria Math" panose="02040503050406030204" pitchFamily="18" charset="0"/>
                      </a:rPr>
                      <m:t>U</m:t>
                    </m:r>
                    <m:r>
                      <m:rPr>
                        <m:sty m:val="p"/>
                      </m:rPr>
                      <a:rPr lang="en-US" altLang="ko-KR" sz="1200" b="0" i="0">
                        <a:latin typeface="Cambria Math" panose="02040503050406030204" pitchFamily="18" charset="0"/>
                      </a:rPr>
                      <m:t>V</m:t>
                    </m:r>
                    <m:r>
                      <a:rPr lang="en-US" altLang="ko-KR" sz="1200" b="0" i="1">
                        <a:latin typeface="Cambria Math"/>
                      </a:rPr>
                      <m:t>=</m:t>
                    </m:r>
                    <m:r>
                      <a:rPr lang="en-US" altLang="ko-KR" sz="1200" b="0" i="1">
                        <a:latin typeface="Cambria Math"/>
                      </a:rPr>
                      <m:t>𝑎𝑥</m:t>
                    </m:r>
                    <m:r>
                      <a:rPr lang="en-US" altLang="ko-KR" sz="1200" b="0" i="1">
                        <a:latin typeface="Cambria Math"/>
                      </a:rPr>
                      <m:t>+</m:t>
                    </m:r>
                    <m:r>
                      <a:rPr lang="en-US" altLang="ko-KR" sz="1200" b="0" i="1">
                        <a:latin typeface="Cambria Math"/>
                      </a:rPr>
                      <m:t>𝑏𝑦</m:t>
                    </m:r>
                    <m:r>
                      <a:rPr lang="en-US" altLang="ko-KR" sz="1200" b="0" i="1">
                        <a:latin typeface="Cambria Math"/>
                      </a:rPr>
                      <m:t>+</m:t>
                    </m:r>
                    <m:sSup>
                      <m:sSupPr>
                        <m:ctrlPr>
                          <a:rPr lang="en-US" altLang="ko-KR" sz="1200" b="0" i="1">
                            <a:latin typeface="Cambria Math" panose="02040503050406030204" pitchFamily="18" charset="0"/>
                          </a:rPr>
                        </m:ctrlPr>
                      </m:sSupPr>
                      <m:e>
                        <m:r>
                          <a:rPr lang="en-US" altLang="ko-KR" sz="1200" b="0" i="1">
                            <a:latin typeface="Cambria Math"/>
                          </a:rPr>
                          <m:t>𝑐𝑥</m:t>
                        </m:r>
                      </m:e>
                      <m:sup>
                        <m:r>
                          <a:rPr lang="en-US" altLang="ko-KR" sz="1200" b="0" i="1">
                            <a:latin typeface="Cambria Math"/>
                          </a:rPr>
                          <m:t>2</m:t>
                        </m:r>
                      </m:sup>
                    </m:sSup>
                    <m:r>
                      <a:rPr lang="en-US" altLang="ko-KR" sz="1200" b="0" i="1">
                        <a:latin typeface="Cambria Math"/>
                      </a:rPr>
                      <m:t>+</m:t>
                    </m:r>
                    <m:sSup>
                      <m:sSupPr>
                        <m:ctrlPr>
                          <a:rPr lang="en-US" altLang="ko-KR" sz="1200" b="0" i="1">
                            <a:latin typeface="Cambria Math" panose="02040503050406030204" pitchFamily="18" charset="0"/>
                          </a:rPr>
                        </m:ctrlPr>
                      </m:sSupPr>
                      <m:e>
                        <m:r>
                          <a:rPr lang="en-US" altLang="ko-KR" sz="1200" b="0" i="1">
                            <a:latin typeface="Cambria Math"/>
                          </a:rPr>
                          <m:t>𝑑𝑦</m:t>
                        </m:r>
                      </m:e>
                      <m:sup>
                        <m:r>
                          <a:rPr lang="en-US" altLang="ko-KR" sz="1200" b="0" i="1">
                            <a:latin typeface="Cambria Math"/>
                          </a:rPr>
                          <m:t>2</m:t>
                        </m:r>
                      </m:sup>
                    </m:sSup>
                    <m:r>
                      <a:rPr lang="en-US" altLang="ko-KR" sz="1200" b="0" i="1">
                        <a:latin typeface="Cambria Math"/>
                      </a:rPr>
                      <m:t>+</m:t>
                    </m:r>
                    <m:r>
                      <a:rPr lang="en-US" altLang="ko-KR" sz="1200" b="0" i="1">
                        <a:latin typeface="Cambria Math"/>
                      </a:rPr>
                      <m:t>𝑓𝑥𝑦</m:t>
                    </m:r>
                    <m:r>
                      <a:rPr lang="en-US" altLang="ko-KR" sz="1200" b="0" i="1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US" altLang="ko-KR" sz="12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altLang="ko-KR" sz="1200" b="0" i="1">
                            <a:latin typeface="Cambria Math"/>
                          </a:rPr>
                          <m:t>𝑧</m:t>
                        </m:r>
                      </m:e>
                      <m:sub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1</m:t>
                        </m:r>
                      </m:sub>
                    </m:sSub>
                  </m:oMath>
                </m:oMathPara>
              </a14:m>
              <a:endParaRPr lang="ko-KR" altLang="en-US" sz="1200"/>
            </a:p>
          </xdr:txBody>
        </xdr:sp>
      </mc:Choice>
      <mc:Fallback xmlns="">
        <xdr:sp macro="" textlink="">
          <xdr:nvSpPr>
            <xdr:cNvPr id="34" name="TextBox 27">
              <a:extLst>
                <a:ext uri="{FF2B5EF4-FFF2-40B4-BE49-F238E27FC236}">
                  <a16:creationId xmlns:a16="http://schemas.microsoft.com/office/drawing/2014/main" id="{130E4D6F-23CB-4000-7212-89C2E1E42FC4}"/>
                </a:ext>
              </a:extLst>
            </xdr:cNvPr>
            <xdr:cNvSpPr txBox="1"/>
          </xdr:nvSpPr>
          <xdr:spPr>
            <a:xfrm>
              <a:off x="3569448" y="19492772"/>
              <a:ext cx="2778518" cy="276999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en-US" altLang="ko-KR" sz="1200" i="0">
                  <a:latin typeface="Cambria Math" panose="02040503050406030204" pitchFamily="18" charset="0"/>
                </a:rPr>
                <a:t>U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V</a:t>
              </a:r>
              <a:r>
                <a:rPr lang="en-US" altLang="ko-KR" sz="1200" b="0" i="0">
                  <a:latin typeface="Cambria Math"/>
                </a:rPr>
                <a:t>=𝑎𝑥+𝑏𝑦+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〖</a:t>
              </a:r>
              <a:r>
                <a:rPr lang="en-US" altLang="ko-KR" sz="1200" b="0" i="0">
                  <a:latin typeface="Cambria Math"/>
                </a:rPr>
                <a:t>𝑐𝑥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〗^</a:t>
              </a:r>
              <a:r>
                <a:rPr lang="en-US" altLang="ko-KR" sz="1200" b="0" i="0">
                  <a:latin typeface="Cambria Math"/>
                </a:rPr>
                <a:t>2+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〖</a:t>
              </a:r>
              <a:r>
                <a:rPr lang="en-US" altLang="ko-KR" sz="1200" b="0" i="0">
                  <a:latin typeface="Cambria Math"/>
                </a:rPr>
                <a:t>𝑑𝑦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〗^</a:t>
              </a:r>
              <a:r>
                <a:rPr lang="en-US" altLang="ko-KR" sz="1200" b="0" i="0">
                  <a:latin typeface="Cambria Math"/>
                </a:rPr>
                <a:t>2+𝑓𝑥𝑦+𝑧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_1</a:t>
              </a:r>
              <a:endParaRPr lang="ko-KR" altLang="en-US" sz="1200"/>
            </a:p>
          </xdr:txBody>
        </xdr:sp>
      </mc:Fallback>
    </mc:AlternateContent>
    <xdr:clientData/>
  </xdr:twoCellAnchor>
  <xdr:twoCellAnchor>
    <xdr:from>
      <xdr:col>4</xdr:col>
      <xdr:colOff>569073</xdr:colOff>
      <xdr:row>91</xdr:row>
      <xdr:rowOff>6473</xdr:rowOff>
    </xdr:from>
    <xdr:to>
      <xdr:col>11</xdr:col>
      <xdr:colOff>458070</xdr:colOff>
      <xdr:row>93</xdr:row>
      <xdr:rowOff>112126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5" name="TextBox 28">
              <a:extLst>
                <a:ext uri="{FF2B5EF4-FFF2-40B4-BE49-F238E27FC236}">
                  <a16:creationId xmlns:a16="http://schemas.microsoft.com/office/drawing/2014/main" id="{00000000-0008-0000-0600-000023000000}"/>
                </a:ext>
              </a:extLst>
            </xdr:cNvPr>
            <xdr:cNvSpPr txBox="1"/>
          </xdr:nvSpPr>
          <xdr:spPr>
            <a:xfrm>
              <a:off x="3569448" y="19999448"/>
              <a:ext cx="4556247" cy="543803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m:rPr>
                        <m:sty m:val="p"/>
                      </m:rPr>
                      <a:rPr lang="en-US" altLang="ko-KR" sz="1200">
                        <a:latin typeface="Cambria Math" panose="02040503050406030204" pitchFamily="18" charset="0"/>
                      </a:rPr>
                      <m:t>U</m:t>
                    </m:r>
                    <m:r>
                      <m:rPr>
                        <m:sty m:val="p"/>
                      </m:rPr>
                      <a:rPr lang="en-US" altLang="ko-KR" sz="1200" b="0" i="0">
                        <a:latin typeface="Cambria Math" panose="02040503050406030204" pitchFamily="18" charset="0"/>
                      </a:rPr>
                      <m:t>V</m:t>
                    </m:r>
                    <m:r>
                      <a:rPr lang="en-US" altLang="ko-KR" sz="1200" b="0" i="1">
                        <a:latin typeface="Cambria Math"/>
                      </a:rPr>
                      <m:t>=</m:t>
                    </m:r>
                    <m:r>
                      <a:rPr lang="en-US" altLang="ko-KR" sz="1200" b="0" i="1">
                        <a:latin typeface="Cambria Math"/>
                      </a:rPr>
                      <m:t>𝑎</m:t>
                    </m:r>
                    <m:d>
                      <m:dPr>
                        <m:ctrlPr>
                          <a:rPr lang="en-US" altLang="ko-KR" sz="1200" b="0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𝑡</m:t>
                        </m:r>
                        <m:r>
                          <a:rPr lang="en-US" altLang="ko-KR" sz="1200" b="0" i="1">
                            <a:latin typeface="Cambria Math"/>
                          </a:rPr>
                          <m:t>−</m:t>
                        </m:r>
                        <m:f>
                          <m:fPr>
                            <m:ctrlP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𝐶</m:t>
                            </m:r>
                          </m:num>
                          <m:den>
                            <m:r>
                              <a:rPr lang="en-US" altLang="ko-KR" sz="1200" b="0" i="1">
                                <a:latin typeface="Cambria Math"/>
                              </a:rPr>
                              <m:t>𝐷</m:t>
                            </m:r>
                          </m:den>
                        </m:f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𝑦</m:t>
                        </m:r>
                      </m:e>
                    </m:d>
                    <m:r>
                      <a:rPr lang="en-US" altLang="ko-KR" sz="1200" b="0" i="1">
                        <a:latin typeface="Cambria Math"/>
                      </a:rPr>
                      <m:t>+</m:t>
                    </m:r>
                    <m:r>
                      <a:rPr lang="en-US" altLang="ko-KR" sz="1200" b="0" i="1">
                        <a:latin typeface="Cambria Math"/>
                      </a:rPr>
                      <m:t>𝑏𝑦</m:t>
                    </m:r>
                    <m:r>
                      <a:rPr lang="en-US" altLang="ko-KR" sz="1200" b="0" i="1">
                        <a:latin typeface="Cambria Math"/>
                      </a:rPr>
                      <m:t>+</m:t>
                    </m:r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𝑐</m:t>
                    </m:r>
                    <m:sSup>
                      <m:sSupPr>
                        <m:ctrlPr>
                          <a:rPr lang="en-US" altLang="ko-KR" sz="1200" b="0" i="1">
                            <a:latin typeface="Cambria Math" panose="02040503050406030204" pitchFamily="18" charset="0"/>
                          </a:rPr>
                        </m:ctrlPr>
                      </m:sSupPr>
                      <m:e>
                        <m:d>
                          <m:dPr>
                            <m:ctrlP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𝑡</m:t>
                            </m:r>
                            <m:r>
                              <a:rPr lang="en-US" altLang="ko-KR" sz="1200" b="0" i="1">
                                <a:latin typeface="Cambria Math"/>
                              </a:rPr>
                              <m:t>−</m:t>
                            </m:r>
                            <m:f>
                              <m:fPr>
                                <m:ctrlP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𝐶</m:t>
                                </m:r>
                              </m:num>
                              <m:den>
                                <m:r>
                                  <a:rPr lang="en-US" altLang="ko-KR" sz="1200" b="0" i="1">
                                    <a:latin typeface="Cambria Math"/>
                                  </a:rPr>
                                  <m:t>𝐷</m:t>
                                </m:r>
                              </m:den>
                            </m:f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𝑦</m:t>
                            </m:r>
                          </m:e>
                        </m:d>
                      </m:e>
                      <m:sup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2</m:t>
                        </m:r>
                      </m:sup>
                    </m:sSup>
                    <m:r>
                      <a:rPr lang="en-US" altLang="ko-KR" sz="1200" b="0" i="1">
                        <a:latin typeface="Cambria Math"/>
                      </a:rPr>
                      <m:t>+</m:t>
                    </m:r>
                    <m:sSup>
                      <m:sSupPr>
                        <m:ctrlPr>
                          <a:rPr lang="en-US" altLang="ko-KR" sz="1200" b="0" i="1">
                            <a:latin typeface="Cambria Math" panose="02040503050406030204" pitchFamily="18" charset="0"/>
                          </a:rPr>
                        </m:ctrlPr>
                      </m:sSupPr>
                      <m:e>
                        <m:r>
                          <a:rPr lang="en-US" altLang="ko-KR" sz="1200" b="0" i="1">
                            <a:latin typeface="Cambria Math"/>
                          </a:rPr>
                          <m:t>𝑑𝑦</m:t>
                        </m:r>
                      </m:e>
                      <m:sup>
                        <m:r>
                          <a:rPr lang="en-US" altLang="ko-KR" sz="1200" b="0" i="1">
                            <a:latin typeface="Cambria Math"/>
                          </a:rPr>
                          <m:t>2</m:t>
                        </m:r>
                      </m:sup>
                    </m:sSup>
                    <m:r>
                      <a:rPr lang="en-US" altLang="ko-KR" sz="1200" b="0" i="1">
                        <a:latin typeface="Cambria Math"/>
                      </a:rPr>
                      <m:t>+</m:t>
                    </m:r>
                    <m:r>
                      <a:rPr lang="en-US" altLang="ko-KR" sz="1200" b="0" i="1">
                        <a:latin typeface="Cambria Math"/>
                      </a:rPr>
                      <m:t>𝑓𝑦</m:t>
                    </m:r>
                    <m:d>
                      <m:dPr>
                        <m:ctrlPr>
                          <a:rPr lang="en-US" altLang="ko-KR" sz="1200" b="0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𝑡</m:t>
                        </m:r>
                        <m:r>
                          <a:rPr lang="en-US" altLang="ko-KR" sz="1200" b="0" i="1">
                            <a:latin typeface="Cambria Math"/>
                          </a:rPr>
                          <m:t>−</m:t>
                        </m:r>
                        <m:f>
                          <m:fPr>
                            <m:ctrlP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𝐶</m:t>
                            </m:r>
                          </m:num>
                          <m:den>
                            <m:r>
                              <a:rPr lang="en-US" altLang="ko-KR" sz="1200" b="0" i="1">
                                <a:latin typeface="Cambria Math"/>
                              </a:rPr>
                              <m:t>𝐷</m:t>
                            </m:r>
                          </m:den>
                        </m:f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𝑦</m:t>
                        </m:r>
                      </m:e>
                    </m:d>
                    <m:r>
                      <a:rPr lang="en-US" altLang="ko-KR" sz="1200" b="0" i="1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US" altLang="ko-KR" sz="12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altLang="ko-KR" sz="1200" b="0" i="1">
                            <a:latin typeface="Cambria Math"/>
                          </a:rPr>
                          <m:t>𝑧</m:t>
                        </m:r>
                      </m:e>
                      <m:sub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1</m:t>
                        </m:r>
                      </m:sub>
                    </m:sSub>
                  </m:oMath>
                </m:oMathPara>
              </a14:m>
              <a:endParaRPr lang="ko-KR" altLang="en-US" sz="1200"/>
            </a:p>
          </xdr:txBody>
        </xdr:sp>
      </mc:Choice>
      <mc:Fallback xmlns="">
        <xdr:sp macro="" textlink="">
          <xdr:nvSpPr>
            <xdr:cNvPr id="35" name="TextBox 28">
              <a:extLst>
                <a:ext uri="{FF2B5EF4-FFF2-40B4-BE49-F238E27FC236}">
                  <a16:creationId xmlns:a16="http://schemas.microsoft.com/office/drawing/2014/main" id="{F35D579E-DBDB-CBE7-E377-04D7DE287D2C}"/>
                </a:ext>
              </a:extLst>
            </xdr:cNvPr>
            <xdr:cNvSpPr txBox="1"/>
          </xdr:nvSpPr>
          <xdr:spPr>
            <a:xfrm>
              <a:off x="3569448" y="19999448"/>
              <a:ext cx="4556247" cy="543803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en-US" altLang="ko-KR" sz="1200" i="0">
                  <a:latin typeface="Cambria Math" panose="02040503050406030204" pitchFamily="18" charset="0"/>
                </a:rPr>
                <a:t>U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V</a:t>
              </a:r>
              <a:r>
                <a:rPr lang="en-US" altLang="ko-KR" sz="1200" b="0" i="0">
                  <a:latin typeface="Cambria Math"/>
                </a:rPr>
                <a:t>=𝑎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(𝑡</a:t>
              </a:r>
              <a:r>
                <a:rPr lang="en-US" altLang="ko-KR" sz="1200" b="0" i="0">
                  <a:latin typeface="Cambria Math"/>
                </a:rPr>
                <a:t>−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𝐶/</a:t>
              </a:r>
              <a:r>
                <a:rPr lang="en-US" altLang="ko-KR" sz="1200" b="0" i="0">
                  <a:latin typeface="Cambria Math"/>
                </a:rPr>
                <a:t>𝐷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 𝑦)</a:t>
              </a:r>
              <a:r>
                <a:rPr lang="en-US" altLang="ko-KR" sz="1200" b="0" i="0">
                  <a:latin typeface="Cambria Math"/>
                </a:rPr>
                <a:t>+𝑏𝑦+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𝑐(𝑡</a:t>
              </a:r>
              <a:r>
                <a:rPr lang="en-US" altLang="ko-KR" sz="1200" b="0" i="0">
                  <a:latin typeface="Cambria Math"/>
                </a:rPr>
                <a:t>−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𝐶/</a:t>
              </a:r>
              <a:r>
                <a:rPr lang="en-US" altLang="ko-KR" sz="1200" b="0" i="0">
                  <a:latin typeface="Cambria Math"/>
                </a:rPr>
                <a:t>𝐷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 𝑦)^2</a:t>
              </a:r>
              <a:r>
                <a:rPr lang="en-US" altLang="ko-KR" sz="1200" b="0" i="0">
                  <a:latin typeface="Cambria Math"/>
                </a:rPr>
                <a:t>+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〖</a:t>
              </a:r>
              <a:r>
                <a:rPr lang="en-US" altLang="ko-KR" sz="1200" b="0" i="0">
                  <a:latin typeface="Cambria Math"/>
                </a:rPr>
                <a:t>𝑑𝑦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〗^</a:t>
              </a:r>
              <a:r>
                <a:rPr lang="en-US" altLang="ko-KR" sz="1200" b="0" i="0">
                  <a:latin typeface="Cambria Math"/>
                </a:rPr>
                <a:t>2+𝑓𝑦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(𝑡</a:t>
              </a:r>
              <a:r>
                <a:rPr lang="en-US" altLang="ko-KR" sz="1200" b="0" i="0">
                  <a:latin typeface="Cambria Math"/>
                </a:rPr>
                <a:t>−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𝐶/</a:t>
              </a:r>
              <a:r>
                <a:rPr lang="en-US" altLang="ko-KR" sz="1200" b="0" i="0">
                  <a:latin typeface="Cambria Math"/>
                </a:rPr>
                <a:t>𝐷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 𝑦)</a:t>
              </a:r>
              <a:r>
                <a:rPr lang="en-US" altLang="ko-KR" sz="1200" b="0" i="0">
                  <a:latin typeface="Cambria Math"/>
                </a:rPr>
                <a:t>+𝑧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_1</a:t>
              </a:r>
              <a:endParaRPr lang="ko-KR" altLang="en-US" sz="1200"/>
            </a:p>
          </xdr:txBody>
        </xdr:sp>
      </mc:Fallback>
    </mc:AlternateContent>
    <xdr:clientData/>
  </xdr:twoCellAnchor>
  <xdr:twoCellAnchor>
    <xdr:from>
      <xdr:col>10</xdr:col>
      <xdr:colOff>375084</xdr:colOff>
      <xdr:row>85</xdr:row>
      <xdr:rowOff>0</xdr:rowOff>
    </xdr:from>
    <xdr:to>
      <xdr:col>12</xdr:col>
      <xdr:colOff>41730</xdr:colOff>
      <xdr:row>86</xdr:row>
      <xdr:rowOff>218930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6" name="TextBox 30">
              <a:extLst>
                <a:ext uri="{FF2B5EF4-FFF2-40B4-BE49-F238E27FC236}">
                  <a16:creationId xmlns:a16="http://schemas.microsoft.com/office/drawing/2014/main" id="{00000000-0008-0000-0600-000024000000}"/>
                </a:ext>
              </a:extLst>
            </xdr:cNvPr>
            <xdr:cNvSpPr txBox="1"/>
          </xdr:nvSpPr>
          <xdr:spPr>
            <a:xfrm>
              <a:off x="7375959" y="18678525"/>
              <a:ext cx="1000146" cy="438005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𝑥</m:t>
                    </m:r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=</m:t>
                    </m:r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𝑡</m:t>
                    </m:r>
                    <m:r>
                      <a:rPr lang="en-US" altLang="ko-KR" sz="1200" b="0" i="1">
                        <a:latin typeface="Cambria Math"/>
                      </a:rPr>
                      <m:t>−</m:t>
                    </m:r>
                    <m:f>
                      <m:fPr>
                        <m:ctrlPr>
                          <a:rPr lang="en-US" altLang="ko-KR" sz="12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𝐶</m:t>
                        </m:r>
                      </m:num>
                      <m:den>
                        <m:r>
                          <a:rPr lang="en-US" altLang="ko-KR" sz="1200" b="0" i="1">
                            <a:latin typeface="Cambria Math"/>
                          </a:rPr>
                          <m:t>𝐷</m:t>
                        </m:r>
                      </m:den>
                    </m:f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𝑦</m:t>
                    </m:r>
                  </m:oMath>
                </m:oMathPara>
              </a14:m>
              <a:endParaRPr lang="ko-KR" altLang="en-US" sz="1200"/>
            </a:p>
          </xdr:txBody>
        </xdr:sp>
      </mc:Choice>
      <mc:Fallback xmlns="">
        <xdr:sp macro="" textlink="">
          <xdr:nvSpPr>
            <xdr:cNvPr id="36" name="TextBox 30">
              <a:extLst>
                <a:ext uri="{FF2B5EF4-FFF2-40B4-BE49-F238E27FC236}">
                  <a16:creationId xmlns:a16="http://schemas.microsoft.com/office/drawing/2014/main" id="{69FF0996-C5BB-6F05-A9E8-17C1E9EE9AD3}"/>
                </a:ext>
              </a:extLst>
            </xdr:cNvPr>
            <xdr:cNvSpPr txBox="1"/>
          </xdr:nvSpPr>
          <xdr:spPr>
            <a:xfrm>
              <a:off x="7375959" y="18678525"/>
              <a:ext cx="1000146" cy="438005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en-US" altLang="ko-KR" sz="1200" b="0" i="0">
                  <a:latin typeface="Cambria Math" panose="02040503050406030204" pitchFamily="18" charset="0"/>
                </a:rPr>
                <a:t>𝑥=𝑡</a:t>
              </a:r>
              <a:r>
                <a:rPr lang="en-US" altLang="ko-KR" sz="1200" b="0" i="0">
                  <a:latin typeface="Cambria Math"/>
                </a:rPr>
                <a:t>−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𝐶/</a:t>
              </a:r>
              <a:r>
                <a:rPr lang="en-US" altLang="ko-KR" sz="1200" b="0" i="0">
                  <a:latin typeface="Cambria Math"/>
                </a:rPr>
                <a:t>𝐷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 𝑦</a:t>
              </a:r>
              <a:endParaRPr lang="ko-KR" altLang="en-US" sz="1200"/>
            </a:p>
          </xdr:txBody>
        </xdr:sp>
      </mc:Fallback>
    </mc:AlternateContent>
    <xdr:clientData/>
  </xdr:twoCellAnchor>
  <xdr:twoCellAnchor>
    <xdr:from>
      <xdr:col>9</xdr:col>
      <xdr:colOff>17651</xdr:colOff>
      <xdr:row>86</xdr:row>
      <xdr:rowOff>127367</xdr:rowOff>
    </xdr:from>
    <xdr:to>
      <xdr:col>10</xdr:col>
      <xdr:colOff>440937</xdr:colOff>
      <xdr:row>89</xdr:row>
      <xdr:rowOff>75494</xdr:rowOff>
    </xdr:to>
    <xdr:cxnSp macro="">
      <xdr:nvCxnSpPr>
        <xdr:cNvPr id="37" name="직선 화살표 연결선 36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CxnSpPr>
          <a:cxnSpLocks/>
          <a:endCxn id="34" idx="3"/>
        </xdr:cNvCxnSpPr>
      </xdr:nvCxnSpPr>
      <xdr:spPr>
        <a:xfrm flipH="1">
          <a:off x="6351776" y="19024967"/>
          <a:ext cx="1090036" cy="605352"/>
        </a:xfrm>
        <a:prstGeom prst="straightConnector1">
          <a:avLst/>
        </a:prstGeom>
        <a:ln w="25400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47651</xdr:colOff>
      <xdr:row>85</xdr:row>
      <xdr:rowOff>200398</xdr:rowOff>
    </xdr:from>
    <xdr:to>
      <xdr:col>10</xdr:col>
      <xdr:colOff>110490</xdr:colOff>
      <xdr:row>87</xdr:row>
      <xdr:rowOff>120679</xdr:rowOff>
    </xdr:to>
    <xdr:sp macro="" textlink="">
      <xdr:nvSpPr>
        <xdr:cNvPr id="38" name="TextBox 32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SpPr txBox="1"/>
      </xdr:nvSpPr>
      <xdr:spPr>
        <a:xfrm>
          <a:off x="6581776" y="18878923"/>
          <a:ext cx="529589" cy="358431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ko-KR" altLang="en-US" sz="1200"/>
            <a:t>대입</a:t>
          </a:r>
        </a:p>
      </xdr:txBody>
    </xdr:sp>
    <xdr:clientData/>
  </xdr:twoCellAnchor>
  <xdr:twoCellAnchor>
    <xdr:from>
      <xdr:col>4</xdr:col>
      <xdr:colOff>569073</xdr:colOff>
      <xdr:row>94</xdr:row>
      <xdr:rowOff>122728</xdr:rowOff>
    </xdr:from>
    <xdr:to>
      <xdr:col>12</xdr:col>
      <xdr:colOff>507607</xdr:colOff>
      <xdr:row>96</xdr:row>
      <xdr:rowOff>146243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9" name="TextBox 33">
              <a:extLst>
                <a:ext uri="{FF2B5EF4-FFF2-40B4-BE49-F238E27FC236}">
                  <a16:creationId xmlns:a16="http://schemas.microsoft.com/office/drawing/2014/main" id="{00000000-0008-0000-0600-000027000000}"/>
                </a:ext>
              </a:extLst>
            </xdr:cNvPr>
            <xdr:cNvSpPr txBox="1"/>
          </xdr:nvSpPr>
          <xdr:spPr>
            <a:xfrm>
              <a:off x="3569448" y="20772928"/>
              <a:ext cx="5272534" cy="461665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altLang="ko-KR" sz="1200" b="0" i="1">
                        <a:latin typeface="Cambria Math"/>
                      </a:rPr>
                      <m:t>𝑎</m:t>
                    </m:r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𝑡</m:t>
                    </m:r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−</m:t>
                    </m:r>
                    <m:f>
                      <m:fPr>
                        <m:ctrlPr>
                          <a:rPr lang="en-US" altLang="ko-KR" sz="12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𝑎𝐶</m:t>
                        </m:r>
                      </m:num>
                      <m:den>
                        <m:r>
                          <a:rPr lang="en-US" altLang="ko-KR" sz="1200" b="0" i="1">
                            <a:latin typeface="Cambria Math"/>
                          </a:rPr>
                          <m:t>𝐷</m:t>
                        </m:r>
                      </m:den>
                    </m:f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𝑦</m:t>
                    </m:r>
                    <m:r>
                      <a:rPr lang="en-US" altLang="ko-KR" sz="1200" b="0" i="1">
                        <a:latin typeface="Cambria Math"/>
                      </a:rPr>
                      <m:t>+</m:t>
                    </m:r>
                    <m:r>
                      <a:rPr lang="en-US" altLang="ko-KR" sz="1200" b="0" i="1">
                        <a:latin typeface="Cambria Math"/>
                      </a:rPr>
                      <m:t>𝑏𝑦</m:t>
                    </m:r>
                    <m:r>
                      <a:rPr lang="en-US" altLang="ko-KR" sz="1200" b="0" i="1">
                        <a:latin typeface="Cambria Math"/>
                      </a:rPr>
                      <m:t>+</m:t>
                    </m:r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𝑐</m:t>
                    </m:r>
                    <m:sSup>
                      <m:sSupPr>
                        <m:ctrlPr>
                          <a:rPr lang="en-US" altLang="ko-KR" sz="1200" b="0" i="1">
                            <a:latin typeface="Cambria Math" panose="02040503050406030204" pitchFamily="18" charset="0"/>
                          </a:rPr>
                        </m:ctrlPr>
                      </m:sSupPr>
                      <m:e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𝑡</m:t>
                        </m:r>
                      </m:e>
                      <m:sup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2</m:t>
                        </m:r>
                      </m:sup>
                    </m:sSup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−</m:t>
                    </m:r>
                    <m:f>
                      <m:fPr>
                        <m:ctrlPr>
                          <a:rPr lang="en-US" altLang="ko-KR" sz="12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2</m:t>
                        </m:r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𝑐𝐶𝑡</m:t>
                        </m:r>
                      </m:num>
                      <m:den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𝐷</m:t>
                        </m:r>
                      </m:den>
                    </m:f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𝑦</m:t>
                    </m:r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+</m:t>
                    </m:r>
                    <m:f>
                      <m:fPr>
                        <m:ctrlPr>
                          <a:rPr lang="en-US" altLang="ko-KR" sz="12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sSup>
                          <m:sSupPr>
                            <m:ctrlP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</m:ctrlPr>
                          </m:sSupPr>
                          <m:e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𝑐𝐶</m:t>
                            </m:r>
                          </m:e>
                          <m:sup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2</m:t>
                            </m:r>
                          </m:sup>
                        </m:sSup>
                      </m:num>
                      <m:den>
                        <m:sSup>
                          <m:sSupPr>
                            <m:ctrlP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</m:ctrlPr>
                          </m:sSupPr>
                          <m:e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𝐷</m:t>
                            </m:r>
                          </m:e>
                          <m:sup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2</m:t>
                            </m:r>
                          </m:sup>
                        </m:sSup>
                      </m:den>
                    </m:f>
                    <m:sSup>
                      <m:sSupPr>
                        <m:ctrlPr>
                          <a:rPr lang="en-US" altLang="ko-KR" sz="1200" b="0" i="1">
                            <a:latin typeface="Cambria Math" panose="02040503050406030204" pitchFamily="18" charset="0"/>
                          </a:rPr>
                        </m:ctrlPr>
                      </m:sSupPr>
                      <m:e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𝑦</m:t>
                        </m:r>
                      </m:e>
                      <m:sup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2</m:t>
                        </m:r>
                      </m:sup>
                    </m:sSup>
                    <m:r>
                      <a:rPr lang="en-US" altLang="ko-KR" sz="1200" b="0" i="1">
                        <a:latin typeface="Cambria Math"/>
                      </a:rPr>
                      <m:t>+</m:t>
                    </m:r>
                    <m:sSup>
                      <m:sSupPr>
                        <m:ctrlPr>
                          <a:rPr lang="en-US" altLang="ko-KR" sz="1200" b="0" i="1">
                            <a:latin typeface="Cambria Math" panose="02040503050406030204" pitchFamily="18" charset="0"/>
                          </a:rPr>
                        </m:ctrlPr>
                      </m:sSupPr>
                      <m:e>
                        <m:r>
                          <a:rPr lang="en-US" altLang="ko-KR" sz="1200" b="0" i="1">
                            <a:latin typeface="Cambria Math"/>
                          </a:rPr>
                          <m:t>𝑑𝑦</m:t>
                        </m:r>
                      </m:e>
                      <m:sup>
                        <m:r>
                          <a:rPr lang="en-US" altLang="ko-KR" sz="1200" b="0" i="1">
                            <a:latin typeface="Cambria Math"/>
                          </a:rPr>
                          <m:t>2</m:t>
                        </m:r>
                      </m:sup>
                    </m:sSup>
                    <m:r>
                      <a:rPr lang="en-US" altLang="ko-KR" sz="1200" b="0" i="1">
                        <a:latin typeface="Cambria Math"/>
                      </a:rPr>
                      <m:t>+</m:t>
                    </m:r>
                    <m:r>
                      <a:rPr lang="en-US" altLang="ko-KR" sz="1200" b="0" i="1">
                        <a:latin typeface="Cambria Math"/>
                      </a:rPr>
                      <m:t>𝑓𝑡𝑦</m:t>
                    </m:r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−</m:t>
                    </m:r>
                    <m:f>
                      <m:fPr>
                        <m:ctrlPr>
                          <a:rPr lang="en-US" altLang="ko-KR" sz="12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𝑓𝐶</m:t>
                        </m:r>
                      </m:num>
                      <m:den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𝐷</m:t>
                        </m:r>
                      </m:den>
                    </m:f>
                    <m:sSup>
                      <m:sSupPr>
                        <m:ctrlPr>
                          <a:rPr lang="en-US" altLang="ko-KR" sz="1200" b="0" i="1">
                            <a:latin typeface="Cambria Math" panose="02040503050406030204" pitchFamily="18" charset="0"/>
                          </a:rPr>
                        </m:ctrlPr>
                      </m:sSupPr>
                      <m:e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𝑦</m:t>
                        </m:r>
                      </m:e>
                      <m:sup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2</m:t>
                        </m:r>
                      </m:sup>
                    </m:sSup>
                    <m:r>
                      <a:rPr lang="en-US" altLang="ko-KR" sz="1200" b="0" i="1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US" altLang="ko-KR" sz="12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altLang="ko-KR" sz="1200" b="0" i="1">
                            <a:latin typeface="Cambria Math"/>
                          </a:rPr>
                          <m:t>𝑧</m:t>
                        </m:r>
                      </m:e>
                      <m:sub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1</m:t>
                        </m:r>
                      </m:sub>
                    </m:sSub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−</m:t>
                    </m:r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𝑈𝑉</m:t>
                    </m:r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=0</m:t>
                    </m:r>
                  </m:oMath>
                </m:oMathPara>
              </a14:m>
              <a:endParaRPr lang="ko-KR" altLang="en-US" sz="1200"/>
            </a:p>
          </xdr:txBody>
        </xdr:sp>
      </mc:Choice>
      <mc:Fallback xmlns="">
        <xdr:sp macro="" textlink="">
          <xdr:nvSpPr>
            <xdr:cNvPr id="39" name="TextBox 33">
              <a:extLst>
                <a:ext uri="{FF2B5EF4-FFF2-40B4-BE49-F238E27FC236}">
                  <a16:creationId xmlns:a16="http://schemas.microsoft.com/office/drawing/2014/main" id="{0DB151E9-1BD8-3116-08A7-4A72B579063B}"/>
                </a:ext>
              </a:extLst>
            </xdr:cNvPr>
            <xdr:cNvSpPr txBox="1"/>
          </xdr:nvSpPr>
          <xdr:spPr>
            <a:xfrm>
              <a:off x="3569448" y="20772928"/>
              <a:ext cx="5272534" cy="461665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en-US" altLang="ko-KR" sz="1200" b="0" i="0">
                  <a:latin typeface="Cambria Math"/>
                </a:rPr>
                <a:t>𝑎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𝑡−𝑎𝐶/</a:t>
              </a:r>
              <a:r>
                <a:rPr lang="en-US" altLang="ko-KR" sz="1200" b="0" i="0">
                  <a:latin typeface="Cambria Math"/>
                </a:rPr>
                <a:t>𝐷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 𝑦</a:t>
              </a:r>
              <a:r>
                <a:rPr lang="en-US" altLang="ko-KR" sz="1200" b="0" i="0">
                  <a:latin typeface="Cambria Math"/>
                </a:rPr>
                <a:t>+𝑏𝑦+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𝑐𝑡^2−2𝑐𝐶𝑡/𝐷 𝑦+〖𝑐𝐶〗^2/𝐷^2  𝑦^2</a:t>
              </a:r>
              <a:r>
                <a:rPr lang="en-US" altLang="ko-KR" sz="1200" b="0" i="0">
                  <a:latin typeface="Cambria Math"/>
                </a:rPr>
                <a:t>+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〖</a:t>
              </a:r>
              <a:r>
                <a:rPr lang="en-US" altLang="ko-KR" sz="1200" b="0" i="0">
                  <a:latin typeface="Cambria Math"/>
                </a:rPr>
                <a:t>𝑑𝑦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〗^</a:t>
              </a:r>
              <a:r>
                <a:rPr lang="en-US" altLang="ko-KR" sz="1200" b="0" i="0">
                  <a:latin typeface="Cambria Math"/>
                </a:rPr>
                <a:t>2+𝑓𝑡𝑦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−𝑓𝐶/𝐷 𝑦^2</a:t>
              </a:r>
              <a:r>
                <a:rPr lang="en-US" altLang="ko-KR" sz="1200" b="0" i="0">
                  <a:latin typeface="Cambria Math"/>
                </a:rPr>
                <a:t>+𝑧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_1−𝑈𝑉=0</a:t>
              </a:r>
              <a:endParaRPr lang="ko-KR" altLang="en-US" sz="1200"/>
            </a:p>
          </xdr:txBody>
        </xdr:sp>
      </mc:Fallback>
    </mc:AlternateContent>
    <xdr:clientData/>
  </xdr:twoCellAnchor>
  <xdr:twoCellAnchor>
    <xdr:from>
      <xdr:col>4</xdr:col>
      <xdr:colOff>569073</xdr:colOff>
      <xdr:row>97</xdr:row>
      <xdr:rowOff>156845</xdr:rowOff>
    </xdr:from>
    <xdr:to>
      <xdr:col>12</xdr:col>
      <xdr:colOff>417837</xdr:colOff>
      <xdr:row>100</xdr:row>
      <xdr:rowOff>10594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0" name="TextBox 34">
              <a:extLst>
                <a:ext uri="{FF2B5EF4-FFF2-40B4-BE49-F238E27FC236}">
                  <a16:creationId xmlns:a16="http://schemas.microsoft.com/office/drawing/2014/main" id="{00000000-0008-0000-0600-000028000000}"/>
                </a:ext>
              </a:extLst>
            </xdr:cNvPr>
            <xdr:cNvSpPr txBox="1"/>
          </xdr:nvSpPr>
          <xdr:spPr>
            <a:xfrm>
              <a:off x="3569448" y="21464270"/>
              <a:ext cx="5182764" cy="510974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d>
                      <m:dPr>
                        <m:ctrlPr>
                          <a:rPr lang="en-US" altLang="ko-KR" sz="1200" b="0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f>
                          <m:fPr>
                            <m:ctrlP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sSup>
                              <m:sSupPr>
                                <m:ctrlP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</m:ctrlPr>
                              </m:sSupPr>
                              <m:e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𝑐𝐶</m:t>
                                </m:r>
                              </m:e>
                              <m:sup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2</m:t>
                                </m:r>
                              </m:sup>
                            </m:sSup>
                          </m:num>
                          <m:den>
                            <m:sSup>
                              <m:sSupPr>
                                <m:ctrlP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</m:ctrlPr>
                              </m:sSupPr>
                              <m:e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𝐷</m:t>
                                </m:r>
                              </m:e>
                              <m:sup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2</m:t>
                                </m:r>
                              </m:sup>
                            </m:sSup>
                          </m:den>
                        </m:f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+</m:t>
                        </m:r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𝑑</m:t>
                        </m:r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−</m:t>
                        </m:r>
                        <m:f>
                          <m:fPr>
                            <m:ctrlP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𝑓𝐶</m:t>
                            </m:r>
                          </m:num>
                          <m:den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𝐷</m:t>
                            </m:r>
                          </m:den>
                        </m:f>
                      </m:e>
                    </m:d>
                    <m:sSup>
                      <m:sSupPr>
                        <m:ctrlPr>
                          <a:rPr lang="en-US" altLang="ko-KR" sz="1200" b="0" i="1">
                            <a:latin typeface="Cambria Math" panose="02040503050406030204" pitchFamily="18" charset="0"/>
                          </a:rPr>
                        </m:ctrlPr>
                      </m:sSupPr>
                      <m:e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𝑦</m:t>
                        </m:r>
                      </m:e>
                      <m:sup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2</m:t>
                        </m:r>
                      </m:sup>
                    </m:sSup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+</m:t>
                    </m:r>
                    <m:d>
                      <m:dPr>
                        <m:ctrlPr>
                          <a:rPr lang="en-US" altLang="ko-KR" sz="1200" b="0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𝑏</m:t>
                        </m:r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−</m:t>
                        </m:r>
                        <m:f>
                          <m:fPr>
                            <m:ctrlP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𝑎𝐶</m:t>
                            </m:r>
                          </m:num>
                          <m:den>
                            <m:r>
                              <a:rPr lang="en-US" altLang="ko-KR" sz="1200" b="0" i="1">
                                <a:latin typeface="Cambria Math"/>
                              </a:rPr>
                              <m:t>𝐷</m:t>
                            </m:r>
                          </m:den>
                        </m:f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−</m:t>
                        </m:r>
                        <m:f>
                          <m:fPr>
                            <m:ctrlP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2</m:t>
                            </m:r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𝑐𝐶𝑡</m:t>
                            </m:r>
                          </m:num>
                          <m:den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𝐷</m:t>
                            </m:r>
                          </m:den>
                        </m:f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+</m:t>
                        </m:r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𝑓𝑡</m:t>
                        </m:r>
                      </m:e>
                    </m:d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𝑦</m:t>
                    </m:r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+</m:t>
                    </m:r>
                    <m:d>
                      <m:dPr>
                        <m:ctrlPr>
                          <a:rPr lang="en-US" altLang="ko-KR" sz="1200" b="0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𝑎𝑡</m:t>
                        </m:r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+</m:t>
                        </m:r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𝑐</m:t>
                        </m:r>
                        <m:sSup>
                          <m:sSupPr>
                            <m:ctrlP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</m:ctrlPr>
                          </m:sSupPr>
                          <m:e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𝑡</m:t>
                            </m:r>
                          </m:e>
                          <m:sup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2</m:t>
                            </m:r>
                          </m:sup>
                        </m:sSup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+</m:t>
                        </m:r>
                        <m:r>
                          <a:rPr lang="en-US" altLang="ko-KR" sz="1200" b="0" i="1">
                            <a:latin typeface="Cambria Math"/>
                          </a:rPr>
                          <m:t>+</m:t>
                        </m:r>
                        <m:sSub>
                          <m:sSubPr>
                            <m:ctrlP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altLang="ko-KR" sz="1200" b="0" i="1">
                                <a:latin typeface="Cambria Math"/>
                              </a:rPr>
                              <m:t>𝑧</m:t>
                            </m:r>
                          </m:e>
                          <m:sub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1</m:t>
                            </m:r>
                          </m:sub>
                        </m:sSub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−</m:t>
                        </m:r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𝑈𝑉</m:t>
                        </m:r>
                      </m:e>
                    </m:d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=0</m:t>
                    </m:r>
                  </m:oMath>
                </m:oMathPara>
              </a14:m>
              <a:endParaRPr lang="ko-KR" altLang="en-US" sz="1200"/>
            </a:p>
          </xdr:txBody>
        </xdr:sp>
      </mc:Choice>
      <mc:Fallback xmlns="">
        <xdr:sp macro="" textlink="">
          <xdr:nvSpPr>
            <xdr:cNvPr id="40" name="TextBox 34">
              <a:extLst>
                <a:ext uri="{FF2B5EF4-FFF2-40B4-BE49-F238E27FC236}">
                  <a16:creationId xmlns:a16="http://schemas.microsoft.com/office/drawing/2014/main" id="{F109BF81-59D1-63D8-214F-B2B651707E70}"/>
                </a:ext>
              </a:extLst>
            </xdr:cNvPr>
            <xdr:cNvSpPr txBox="1"/>
          </xdr:nvSpPr>
          <xdr:spPr>
            <a:xfrm>
              <a:off x="3569448" y="21464270"/>
              <a:ext cx="5182764" cy="510974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en-US" altLang="ko-KR" sz="1200" b="0" i="0">
                  <a:latin typeface="Cambria Math" panose="02040503050406030204" pitchFamily="18" charset="0"/>
                </a:rPr>
                <a:t>(〖𝑐𝐶〗^2/𝐷^2 +𝑑−𝑓𝐶/𝐷) 𝑦^2+(𝑏−𝑎𝐶/</a:t>
              </a:r>
              <a:r>
                <a:rPr lang="en-US" altLang="ko-KR" sz="1200" b="0" i="0">
                  <a:latin typeface="Cambria Math"/>
                </a:rPr>
                <a:t>𝐷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−2𝑐𝐶𝑡/𝐷+𝑓𝑡)𝑦+(𝑎𝑡+𝑐𝑡^2+</a:t>
              </a:r>
              <a:r>
                <a:rPr lang="en-US" altLang="ko-KR" sz="1200" b="0" i="0">
                  <a:latin typeface="Cambria Math"/>
                </a:rPr>
                <a:t>+𝑧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_1−𝑈𝑉)=0</a:t>
              </a:r>
              <a:endParaRPr lang="ko-KR" altLang="en-US" sz="1200"/>
            </a:p>
          </xdr:txBody>
        </xdr:sp>
      </mc:Fallback>
    </mc:AlternateContent>
    <xdr:clientData/>
  </xdr:twoCellAnchor>
  <xdr:twoCellAnchor>
    <xdr:from>
      <xdr:col>3</xdr:col>
      <xdr:colOff>613696</xdr:colOff>
      <xdr:row>101</xdr:row>
      <xdr:rowOff>21196</xdr:rowOff>
    </xdr:from>
    <xdr:to>
      <xdr:col>13</xdr:col>
      <xdr:colOff>597311</xdr:colOff>
      <xdr:row>105</xdr:row>
      <xdr:rowOff>147478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1" name="TextBox 35">
              <a:extLst>
                <a:ext uri="{FF2B5EF4-FFF2-40B4-BE49-F238E27FC236}">
                  <a16:creationId xmlns:a16="http://schemas.microsoft.com/office/drawing/2014/main" id="{00000000-0008-0000-0600-000029000000}"/>
                </a:ext>
              </a:extLst>
            </xdr:cNvPr>
            <xdr:cNvSpPr txBox="1"/>
          </xdr:nvSpPr>
          <xdr:spPr>
            <a:xfrm>
              <a:off x="2947321" y="22204921"/>
              <a:ext cx="6651115" cy="1002582"/>
            </a:xfrm>
            <a:prstGeom prst="rect">
              <a:avLst/>
            </a:prstGeom>
            <a:noFill/>
            <a:ln>
              <a:noFill/>
            </a:ln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𝑦</m:t>
                    </m:r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= </m:t>
                    </m:r>
                    <m:f>
                      <m:fPr>
                        <m:ctrlPr>
                          <a:rPr lang="en-US" altLang="ko-KR" sz="12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−</m:t>
                        </m:r>
                        <m:d>
                          <m:dPr>
                            <m:ctrlP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𝑏</m:t>
                            </m:r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−</m:t>
                            </m:r>
                            <m:f>
                              <m:fPr>
                                <m:ctrlP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𝑎𝐶</m:t>
                                </m:r>
                              </m:num>
                              <m:den>
                                <m:r>
                                  <a:rPr lang="en-US" altLang="ko-KR" sz="1200" b="0" i="1">
                                    <a:latin typeface="Cambria Math"/>
                                  </a:rPr>
                                  <m:t>𝐷</m:t>
                                </m:r>
                              </m:den>
                            </m:f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−</m:t>
                            </m:r>
                            <m:f>
                              <m:fPr>
                                <m:ctrlP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2</m:t>
                                </m:r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𝑐𝐶𝑡</m:t>
                                </m:r>
                              </m:num>
                              <m:den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𝐷</m:t>
                                </m:r>
                              </m:den>
                            </m:f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+</m:t>
                            </m:r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𝑓𝑡</m:t>
                            </m:r>
                          </m:e>
                        </m:d>
                        <m:r>
                          <a:rPr lang="en-US" altLang="ko-KR" sz="12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±</m:t>
                        </m:r>
                        <m:rad>
                          <m:radPr>
                            <m:degHide m:val="on"/>
                            <m:ctrlPr>
                              <a:rPr lang="en-US" altLang="ko-KR" sz="12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radPr>
                          <m:deg/>
                          <m:e>
                            <m:sSup>
                              <m:sSupPr>
                                <m:ctrlPr>
                                  <a:rPr lang="en-US" altLang="ko-KR" sz="12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pPr>
                              <m:e>
                                <m:d>
                                  <m:dPr>
                                    <m:ctrlP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</m:ctrlPr>
                                  </m:dPr>
                                  <m:e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𝑏</m:t>
                                    </m:r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−</m:t>
                                    </m:r>
                                    <m:f>
                                      <m:fPr>
                                        <m:ctrlP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</m:ctrlPr>
                                      </m:fPr>
                                      <m:num>
                                        <m: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  <m:t>𝑎𝐶</m:t>
                                        </m:r>
                                      </m:num>
                                      <m:den>
                                        <m:r>
                                          <a:rPr lang="en-US" altLang="ko-KR" sz="1200" b="0" i="1">
                                            <a:latin typeface="Cambria Math"/>
                                          </a:rPr>
                                          <m:t>𝐷</m:t>
                                        </m:r>
                                      </m:den>
                                    </m:f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−</m:t>
                                    </m:r>
                                    <m:f>
                                      <m:fPr>
                                        <m:ctrlP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</m:ctrlPr>
                                      </m:fPr>
                                      <m:num>
                                        <m: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  <m:t>2</m:t>
                                        </m:r>
                                        <m: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  <m:t>𝑐𝐶𝑡</m:t>
                                        </m:r>
                                      </m:num>
                                      <m:den>
                                        <m: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  <m:t>𝐷</m:t>
                                        </m:r>
                                      </m:den>
                                    </m:f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+</m:t>
                                    </m:r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𝑓𝑡</m:t>
                                    </m:r>
                                  </m:e>
                                </m:d>
                              </m:e>
                              <m:sup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2</m:t>
                                </m:r>
                              </m:sup>
                            </m:sSup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−4</m:t>
                            </m:r>
                            <m:d>
                              <m:dPr>
                                <m:ctrlP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</m:ctrlPr>
                              </m:dPr>
                              <m:e>
                                <m:f>
                                  <m:fPr>
                                    <m:ctrlP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</m:ctrlPr>
                                  </m:fPr>
                                  <m:num>
                                    <m:sSup>
                                      <m:sSupPr>
                                        <m:ctrlP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</m:ctrlPr>
                                      </m:sSupPr>
                                      <m:e>
                                        <m: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  <m:t>𝑐𝐶</m:t>
                                        </m:r>
                                      </m:e>
                                      <m:sup>
                                        <m: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  <m:t>2</m:t>
                                        </m:r>
                                      </m:sup>
                                    </m:sSup>
                                  </m:num>
                                  <m:den>
                                    <m:sSup>
                                      <m:sSupPr>
                                        <m:ctrlP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</m:ctrlPr>
                                      </m:sSupPr>
                                      <m:e>
                                        <m: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  <m:t>𝐷</m:t>
                                        </m:r>
                                      </m:e>
                                      <m:sup>
                                        <m: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  <m:t>2</m:t>
                                        </m:r>
                                      </m:sup>
                                    </m:sSup>
                                  </m:den>
                                </m:f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+</m:t>
                                </m:r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𝑑</m:t>
                                </m:r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−</m:t>
                                </m:r>
                                <m:f>
                                  <m:fPr>
                                    <m:ctrlP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</m:ctrlPr>
                                  </m:fPr>
                                  <m:num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𝑓𝐶</m:t>
                                    </m:r>
                                  </m:num>
                                  <m:den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𝐷</m:t>
                                    </m:r>
                                  </m:den>
                                </m:f>
                              </m:e>
                            </m:d>
                            <m:d>
                              <m:dPr>
                                <m:ctrlP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</m:ctrlPr>
                              </m:dPr>
                              <m:e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𝑎𝑡</m:t>
                                </m:r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+</m:t>
                                </m:r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𝑐</m:t>
                                </m:r>
                                <m:sSup>
                                  <m:sSupPr>
                                    <m:ctrlP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</m:ctrlPr>
                                  </m:sSupPr>
                                  <m:e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𝑡</m:t>
                                    </m:r>
                                  </m:e>
                                  <m:sup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2</m:t>
                                    </m:r>
                                  </m:sup>
                                </m:sSup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+</m:t>
                                </m:r>
                                <m:sSub>
                                  <m:sSubPr>
                                    <m:ctrlP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</m:ctrlPr>
                                  </m:sSubPr>
                                  <m:e>
                                    <m:r>
                                      <a:rPr lang="en-US" altLang="ko-KR" sz="1200" b="0" i="1">
                                        <a:latin typeface="Cambria Math"/>
                                      </a:rPr>
                                      <m:t>𝑧</m:t>
                                    </m:r>
                                  </m:e>
                                  <m:sub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1</m:t>
                                    </m:r>
                                  </m:sub>
                                </m:sSub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−</m:t>
                                </m:r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𝑈𝑉</m:t>
                                </m:r>
                              </m:e>
                            </m:d>
                          </m:e>
                        </m:rad>
                      </m:num>
                      <m:den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2</m:t>
                        </m:r>
                        <m:d>
                          <m:dPr>
                            <m:ctrlP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f>
                              <m:fPr>
                                <m:ctrlP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sSup>
                                  <m:sSupPr>
                                    <m:ctrlP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</m:ctrlPr>
                                  </m:sSupPr>
                                  <m:e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𝑐𝐶</m:t>
                                    </m:r>
                                  </m:e>
                                  <m:sup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2</m:t>
                                    </m:r>
                                  </m:sup>
                                </m:sSup>
                              </m:num>
                              <m:den>
                                <m:sSup>
                                  <m:sSupPr>
                                    <m:ctrlP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</m:ctrlPr>
                                  </m:sSupPr>
                                  <m:e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𝐷</m:t>
                                    </m:r>
                                  </m:e>
                                  <m:sup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2</m:t>
                                    </m:r>
                                  </m:sup>
                                </m:sSup>
                              </m:den>
                            </m:f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+</m:t>
                            </m:r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𝑑</m:t>
                            </m:r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−</m:t>
                            </m:r>
                            <m:f>
                              <m:fPr>
                                <m:ctrlP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𝑓𝐶</m:t>
                                </m:r>
                              </m:num>
                              <m:den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𝐷</m:t>
                                </m:r>
                              </m:den>
                            </m:f>
                          </m:e>
                        </m:d>
                      </m:den>
                    </m:f>
                  </m:oMath>
                </m:oMathPara>
              </a14:m>
              <a:endParaRPr lang="ko-KR" altLang="en-US" sz="1200"/>
            </a:p>
          </xdr:txBody>
        </xdr:sp>
      </mc:Choice>
      <mc:Fallback xmlns="">
        <xdr:sp macro="" textlink="">
          <xdr:nvSpPr>
            <xdr:cNvPr id="41" name="TextBox 35">
              <a:extLst>
                <a:ext uri="{FF2B5EF4-FFF2-40B4-BE49-F238E27FC236}">
                  <a16:creationId xmlns:a16="http://schemas.microsoft.com/office/drawing/2014/main" id="{1364358C-32FE-0CD0-7895-03DD716CE2E1}"/>
                </a:ext>
              </a:extLst>
            </xdr:cNvPr>
            <xdr:cNvSpPr txBox="1"/>
          </xdr:nvSpPr>
          <xdr:spPr>
            <a:xfrm>
              <a:off x="2947321" y="22204921"/>
              <a:ext cx="6651115" cy="1002582"/>
            </a:xfrm>
            <a:prstGeom prst="rect">
              <a:avLst/>
            </a:prstGeom>
            <a:noFill/>
            <a:ln>
              <a:noFill/>
            </a:ln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en-US" altLang="ko-KR" sz="1200" b="0" i="0">
                  <a:latin typeface="Cambria Math" panose="02040503050406030204" pitchFamily="18" charset="0"/>
                </a:rPr>
                <a:t>𝑦=  (−(𝑏−𝑎𝐶/</a:t>
              </a:r>
              <a:r>
                <a:rPr lang="en-US" altLang="ko-KR" sz="1200" b="0" i="0">
                  <a:latin typeface="Cambria Math"/>
                </a:rPr>
                <a:t>𝐷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−2𝑐𝐶𝑡/𝐷+𝑓𝑡)</a:t>
              </a:r>
              <a:r>
                <a:rPr lang="en-US" altLang="ko-KR" sz="12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±√((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𝑏−𝑎𝐶/</a:t>
              </a:r>
              <a:r>
                <a:rPr lang="en-US" altLang="ko-KR" sz="1200" b="0" i="0">
                  <a:latin typeface="Cambria Math"/>
                </a:rPr>
                <a:t>𝐷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−2𝑐𝐶𝑡/𝐷+𝑓𝑡)</a:t>
              </a:r>
              <a:r>
                <a:rPr lang="en-US" altLang="ko-KR" sz="12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^2−4(〖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𝑐𝐶〗^2/𝐷^2 +𝑑−𝑓𝐶/𝐷)(𝑎𝑡+𝑐𝑡^2+</a:t>
              </a:r>
              <a:r>
                <a:rPr lang="en-US" altLang="ko-KR" sz="1200" b="0" i="0">
                  <a:latin typeface="Cambria Math"/>
                </a:rPr>
                <a:t>𝑧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_1−𝑈𝑉) </a:t>
              </a:r>
              <a:r>
                <a:rPr lang="en-US" altLang="ko-KR" sz="12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))/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2(〖𝑐𝐶〗^2/𝐷^2 +𝑑−𝑓𝐶/𝐷) </a:t>
              </a:r>
              <a:endParaRPr lang="ko-KR" altLang="en-US" sz="1200"/>
            </a:p>
          </xdr:txBody>
        </xdr:sp>
      </mc:Fallback>
    </mc:AlternateContent>
    <xdr:clientData/>
  </xdr:twoCellAnchor>
  <xdr:twoCellAnchor>
    <xdr:from>
      <xdr:col>13</xdr:col>
      <xdr:colOff>523539</xdr:colOff>
      <xdr:row>85</xdr:row>
      <xdr:rowOff>26546</xdr:rowOff>
    </xdr:from>
    <xdr:to>
      <xdr:col>15</xdr:col>
      <xdr:colOff>573751</xdr:colOff>
      <xdr:row>87</xdr:row>
      <xdr:rowOff>25247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2" name="TextBox 36">
              <a:extLst>
                <a:ext uri="{FF2B5EF4-FFF2-40B4-BE49-F238E27FC236}">
                  <a16:creationId xmlns:a16="http://schemas.microsoft.com/office/drawing/2014/main" id="{00000000-0008-0000-0600-00002A000000}"/>
                </a:ext>
              </a:extLst>
            </xdr:cNvPr>
            <xdr:cNvSpPr txBox="1"/>
          </xdr:nvSpPr>
          <xdr:spPr>
            <a:xfrm>
              <a:off x="9524664" y="18705071"/>
              <a:ext cx="1383712" cy="436851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𝑡</m:t>
                    </m:r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=−</m:t>
                    </m:r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𝐶</m:t>
                    </m:r>
                    <m:func>
                      <m:funcPr>
                        <m:ctrlPr>
                          <a:rPr lang="en-US" altLang="ko-KR" sz="1200" b="0" i="1">
                            <a:latin typeface="Cambria Math" panose="02040503050406030204" pitchFamily="18" charset="0"/>
                          </a:rPr>
                        </m:ctrlPr>
                      </m:funcPr>
                      <m:fName>
                        <m:r>
                          <m:rPr>
                            <m:sty m:val="p"/>
                          </m:rPr>
                          <a:rPr lang="en-US" altLang="ko-KR" sz="1200" b="0" i="0">
                            <a:latin typeface="Cambria Math" panose="02040503050406030204" pitchFamily="18" charset="0"/>
                          </a:rPr>
                          <m:t>ln</m:t>
                        </m:r>
                      </m:fName>
                      <m:e>
                        <m:f>
                          <m:fPr>
                            <m:ctrlP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𝐼𝑅</m:t>
                            </m:r>
                            <m:r>
                              <a:rPr lang="en-US" altLang="ko-KR" sz="1200" b="0" i="0">
                                <a:latin typeface="Cambria Math" panose="02040503050406030204" pitchFamily="18" charset="0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altLang="ko-KR" sz="1200" b="0" i="1">
                                    <a:latin typeface="Cambria Math"/>
                                  </a:rPr>
                                  <m:t>𝑧</m:t>
                                </m:r>
                              </m:e>
                              <m:sub>
                                <m:r>
                                  <a:rPr lang="en-US" altLang="ko-KR" sz="1200" b="0" i="1">
                                    <a:latin typeface="Cambria Math"/>
                                  </a:rPr>
                                  <m:t>0</m:t>
                                </m:r>
                              </m:sub>
                            </m:sSub>
                          </m:num>
                          <m:den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𝐵</m:t>
                            </m:r>
                          </m:den>
                        </m:f>
                      </m:e>
                    </m:func>
                  </m:oMath>
                </m:oMathPara>
              </a14:m>
              <a:endParaRPr lang="ko-KR" altLang="en-US" sz="1200"/>
            </a:p>
          </xdr:txBody>
        </xdr:sp>
      </mc:Choice>
      <mc:Fallback xmlns="">
        <xdr:sp macro="" textlink="">
          <xdr:nvSpPr>
            <xdr:cNvPr id="42" name="TextBox 36">
              <a:extLst>
                <a:ext uri="{FF2B5EF4-FFF2-40B4-BE49-F238E27FC236}">
                  <a16:creationId xmlns:a16="http://schemas.microsoft.com/office/drawing/2014/main" id="{65E6A1B9-2CCE-AADD-EE3B-173B20F87961}"/>
                </a:ext>
              </a:extLst>
            </xdr:cNvPr>
            <xdr:cNvSpPr txBox="1"/>
          </xdr:nvSpPr>
          <xdr:spPr>
            <a:xfrm>
              <a:off x="9524664" y="18705071"/>
              <a:ext cx="1383712" cy="436851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en-US" altLang="ko-KR" sz="1200" b="0" i="0">
                  <a:latin typeface="Cambria Math" panose="02040503050406030204" pitchFamily="18" charset="0"/>
                </a:rPr>
                <a:t>𝑡=−𝐶 ln⁡〖(𝐼𝑅−</a:t>
              </a:r>
              <a:r>
                <a:rPr lang="en-US" altLang="ko-KR" sz="1200" b="0" i="0">
                  <a:latin typeface="Cambria Math"/>
                </a:rPr>
                <a:t>𝑧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_</a:t>
              </a:r>
              <a:r>
                <a:rPr lang="en-US" altLang="ko-KR" sz="1200" b="0" i="0">
                  <a:latin typeface="Cambria Math"/>
                </a:rPr>
                <a:t>0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)/𝐵〗</a:t>
              </a:r>
              <a:endParaRPr lang="ko-KR" altLang="en-US" sz="1200"/>
            </a:p>
          </xdr:txBody>
        </xdr:sp>
      </mc:Fallback>
    </mc:AlternateContent>
    <xdr:clientData/>
  </xdr:twoCellAnchor>
  <xdr:twoCellAnchor>
    <xdr:from>
      <xdr:col>3</xdr:col>
      <xdr:colOff>613696</xdr:colOff>
      <xdr:row>106</xdr:row>
      <xdr:rowOff>158082</xdr:rowOff>
    </xdr:from>
    <xdr:to>
      <xdr:col>13</xdr:col>
      <xdr:colOff>597311</xdr:colOff>
      <xdr:row>111</xdr:row>
      <xdr:rowOff>65289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3" name="TextBox 37">
              <a:extLst>
                <a:ext uri="{FF2B5EF4-FFF2-40B4-BE49-F238E27FC236}">
                  <a16:creationId xmlns:a16="http://schemas.microsoft.com/office/drawing/2014/main" id="{00000000-0008-0000-0600-00002B000000}"/>
                </a:ext>
              </a:extLst>
            </xdr:cNvPr>
            <xdr:cNvSpPr txBox="1"/>
          </xdr:nvSpPr>
          <xdr:spPr>
            <a:xfrm>
              <a:off x="2947321" y="23437182"/>
              <a:ext cx="6651115" cy="1002582"/>
            </a:xfrm>
            <a:prstGeom prst="rect">
              <a:avLst/>
            </a:prstGeom>
            <a:noFill/>
            <a:ln>
              <a:solidFill>
                <a:srgbClr val="FF0000"/>
              </a:solidFill>
            </a:ln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𝑦</m:t>
                    </m:r>
                    <m:r>
                      <a:rPr lang="en-US" altLang="ko-KR" sz="1200" b="0" i="1">
                        <a:latin typeface="Cambria Math" panose="02040503050406030204" pitchFamily="18" charset="0"/>
                      </a:rPr>
                      <m:t>= </m:t>
                    </m:r>
                    <m:f>
                      <m:fPr>
                        <m:ctrlPr>
                          <a:rPr lang="en-US" altLang="ko-KR" sz="12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−</m:t>
                        </m:r>
                        <m:d>
                          <m:dPr>
                            <m:ctrlP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𝑏</m:t>
                            </m:r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−</m:t>
                            </m:r>
                            <m:f>
                              <m:fPr>
                                <m:ctrlP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𝑎𝐶</m:t>
                                </m:r>
                              </m:num>
                              <m:den>
                                <m:r>
                                  <a:rPr lang="en-US" altLang="ko-KR" sz="1200" b="0" i="1">
                                    <a:latin typeface="Cambria Math"/>
                                  </a:rPr>
                                  <m:t>𝐷</m:t>
                                </m:r>
                              </m:den>
                            </m:f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−</m:t>
                            </m:r>
                            <m:f>
                              <m:fPr>
                                <m:ctrlP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2</m:t>
                                </m:r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𝑐𝐶𝑡</m:t>
                                </m:r>
                              </m:num>
                              <m:den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𝐷</m:t>
                                </m:r>
                              </m:den>
                            </m:f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+</m:t>
                            </m:r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𝑓𝑡</m:t>
                            </m:r>
                          </m:e>
                        </m:d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+</m:t>
                        </m:r>
                        <m:rad>
                          <m:radPr>
                            <m:degHide m:val="on"/>
                            <m:ctrlPr>
                              <a:rPr lang="en-US" altLang="ko-KR" sz="12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radPr>
                          <m:deg/>
                          <m:e>
                            <m:sSup>
                              <m:sSupPr>
                                <m:ctrlPr>
                                  <a:rPr lang="en-US" altLang="ko-KR" sz="12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pPr>
                              <m:e>
                                <m:d>
                                  <m:dPr>
                                    <m:ctrlP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</m:ctrlPr>
                                  </m:dPr>
                                  <m:e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𝑏</m:t>
                                    </m:r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−</m:t>
                                    </m:r>
                                    <m:f>
                                      <m:fPr>
                                        <m:ctrlP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</m:ctrlPr>
                                      </m:fPr>
                                      <m:num>
                                        <m: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  <m:t>𝑎𝐶</m:t>
                                        </m:r>
                                      </m:num>
                                      <m:den>
                                        <m:r>
                                          <a:rPr lang="en-US" altLang="ko-KR" sz="1200" b="0" i="1">
                                            <a:latin typeface="Cambria Math"/>
                                          </a:rPr>
                                          <m:t>𝐷</m:t>
                                        </m:r>
                                      </m:den>
                                    </m:f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−</m:t>
                                    </m:r>
                                    <m:f>
                                      <m:fPr>
                                        <m:ctrlP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</m:ctrlPr>
                                      </m:fPr>
                                      <m:num>
                                        <m: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  <m:t>2</m:t>
                                        </m:r>
                                        <m: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  <m:t>𝑐𝐶𝑡</m:t>
                                        </m:r>
                                      </m:num>
                                      <m:den>
                                        <m: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  <m:t>𝐷</m:t>
                                        </m:r>
                                      </m:den>
                                    </m:f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+</m:t>
                                    </m:r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𝑓𝑡</m:t>
                                    </m:r>
                                  </m:e>
                                </m:d>
                              </m:e>
                              <m:sup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2</m:t>
                                </m:r>
                              </m:sup>
                            </m:sSup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−4</m:t>
                            </m:r>
                            <m:d>
                              <m:dPr>
                                <m:ctrlP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</m:ctrlPr>
                              </m:dPr>
                              <m:e>
                                <m:f>
                                  <m:fPr>
                                    <m:ctrlP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</m:ctrlPr>
                                  </m:fPr>
                                  <m:num>
                                    <m:sSup>
                                      <m:sSupPr>
                                        <m:ctrlP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</m:ctrlPr>
                                      </m:sSupPr>
                                      <m:e>
                                        <m: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  <m:t>𝑐𝐶</m:t>
                                        </m:r>
                                      </m:e>
                                      <m:sup>
                                        <m: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  <m:t>2</m:t>
                                        </m:r>
                                      </m:sup>
                                    </m:sSup>
                                  </m:num>
                                  <m:den>
                                    <m:sSup>
                                      <m:sSupPr>
                                        <m:ctrlP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</m:ctrlPr>
                                      </m:sSupPr>
                                      <m:e>
                                        <m: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  <m:t>𝐷</m:t>
                                        </m:r>
                                      </m:e>
                                      <m:sup>
                                        <m:r>
                                          <a:rPr lang="en-US" altLang="ko-KR" sz="1200" b="0" i="1">
                                            <a:latin typeface="Cambria Math" panose="02040503050406030204" pitchFamily="18" charset="0"/>
                                          </a:rPr>
                                          <m:t>2</m:t>
                                        </m:r>
                                      </m:sup>
                                    </m:sSup>
                                  </m:den>
                                </m:f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+</m:t>
                                </m:r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𝑑</m:t>
                                </m:r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−</m:t>
                                </m:r>
                                <m:f>
                                  <m:fPr>
                                    <m:ctrlP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</m:ctrlPr>
                                  </m:fPr>
                                  <m:num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𝑓𝐶</m:t>
                                    </m:r>
                                  </m:num>
                                  <m:den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𝐷</m:t>
                                    </m:r>
                                  </m:den>
                                </m:f>
                              </m:e>
                            </m:d>
                            <m:d>
                              <m:dPr>
                                <m:ctrlP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</m:ctrlPr>
                              </m:dPr>
                              <m:e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𝑎𝑡</m:t>
                                </m:r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+</m:t>
                                </m:r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𝑐</m:t>
                                </m:r>
                                <m:sSup>
                                  <m:sSupPr>
                                    <m:ctrlP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</m:ctrlPr>
                                  </m:sSupPr>
                                  <m:e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𝑡</m:t>
                                    </m:r>
                                  </m:e>
                                  <m:sup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2</m:t>
                                    </m:r>
                                  </m:sup>
                                </m:sSup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+</m:t>
                                </m:r>
                                <m:sSub>
                                  <m:sSubPr>
                                    <m:ctrlP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</m:ctrlPr>
                                  </m:sSubPr>
                                  <m:e>
                                    <m:r>
                                      <a:rPr lang="en-US" altLang="ko-KR" sz="1200" b="0" i="1">
                                        <a:latin typeface="Cambria Math"/>
                                      </a:rPr>
                                      <m:t>𝑧</m:t>
                                    </m:r>
                                  </m:e>
                                  <m:sub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1</m:t>
                                    </m:r>
                                  </m:sub>
                                </m:sSub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−</m:t>
                                </m:r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𝑈𝑉</m:t>
                                </m:r>
                              </m:e>
                            </m:d>
                          </m:e>
                        </m:rad>
                      </m:num>
                      <m:den>
                        <m:r>
                          <a:rPr lang="en-US" altLang="ko-KR" sz="1200" b="0" i="1">
                            <a:latin typeface="Cambria Math" panose="02040503050406030204" pitchFamily="18" charset="0"/>
                          </a:rPr>
                          <m:t>2</m:t>
                        </m:r>
                        <m:d>
                          <m:dPr>
                            <m:ctrlP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f>
                              <m:fPr>
                                <m:ctrlP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sSup>
                                  <m:sSupPr>
                                    <m:ctrlP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</m:ctrlPr>
                                  </m:sSupPr>
                                  <m:e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𝑐𝐶</m:t>
                                    </m:r>
                                  </m:e>
                                  <m:sup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2</m:t>
                                    </m:r>
                                  </m:sup>
                                </m:sSup>
                              </m:num>
                              <m:den>
                                <m:sSup>
                                  <m:sSupPr>
                                    <m:ctrlP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</m:ctrlPr>
                                  </m:sSupPr>
                                  <m:e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𝐷</m:t>
                                    </m:r>
                                  </m:e>
                                  <m:sup>
                                    <m:r>
                                      <a:rPr lang="en-US" altLang="ko-KR" sz="1200" b="0" i="1">
                                        <a:latin typeface="Cambria Math" panose="02040503050406030204" pitchFamily="18" charset="0"/>
                                      </a:rPr>
                                      <m:t>2</m:t>
                                    </m:r>
                                  </m:sup>
                                </m:sSup>
                              </m:den>
                            </m:f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+</m:t>
                            </m:r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𝑑</m:t>
                            </m:r>
                            <m:r>
                              <a:rPr lang="en-US" altLang="ko-KR" sz="1200" b="0" i="1">
                                <a:latin typeface="Cambria Math" panose="02040503050406030204" pitchFamily="18" charset="0"/>
                              </a:rPr>
                              <m:t>−</m:t>
                            </m:r>
                            <m:f>
                              <m:fPr>
                                <m:ctrlP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𝑓𝐶</m:t>
                                </m:r>
                              </m:num>
                              <m:den>
                                <m:r>
                                  <a:rPr lang="en-US" altLang="ko-KR" sz="1200" b="0" i="1">
                                    <a:latin typeface="Cambria Math" panose="02040503050406030204" pitchFamily="18" charset="0"/>
                                  </a:rPr>
                                  <m:t>𝐷</m:t>
                                </m:r>
                              </m:den>
                            </m:f>
                          </m:e>
                        </m:d>
                      </m:den>
                    </m:f>
                  </m:oMath>
                </m:oMathPara>
              </a14:m>
              <a:endParaRPr lang="ko-KR" altLang="en-US" sz="1200"/>
            </a:p>
          </xdr:txBody>
        </xdr:sp>
      </mc:Choice>
      <mc:Fallback xmlns="">
        <xdr:sp macro="" textlink="">
          <xdr:nvSpPr>
            <xdr:cNvPr id="43" name="TextBox 37">
              <a:extLst>
                <a:ext uri="{FF2B5EF4-FFF2-40B4-BE49-F238E27FC236}">
                  <a16:creationId xmlns:a16="http://schemas.microsoft.com/office/drawing/2014/main" id="{9A32A69F-F85E-B3AB-45CF-E13FCD5DA4AD}"/>
                </a:ext>
              </a:extLst>
            </xdr:cNvPr>
            <xdr:cNvSpPr txBox="1"/>
          </xdr:nvSpPr>
          <xdr:spPr>
            <a:xfrm>
              <a:off x="2947321" y="23437182"/>
              <a:ext cx="6651115" cy="1002582"/>
            </a:xfrm>
            <a:prstGeom prst="rect">
              <a:avLst/>
            </a:prstGeom>
            <a:noFill/>
            <a:ln>
              <a:solidFill>
                <a:srgbClr val="FF0000"/>
              </a:solidFill>
            </a:ln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en-US" altLang="ko-KR" sz="1200" b="0" i="0">
                  <a:latin typeface="Cambria Math" panose="02040503050406030204" pitchFamily="18" charset="0"/>
                </a:rPr>
                <a:t>𝑦=  (−(𝑏−𝑎𝐶/</a:t>
              </a:r>
              <a:r>
                <a:rPr lang="en-US" altLang="ko-KR" sz="1200" b="0" i="0">
                  <a:latin typeface="Cambria Math"/>
                </a:rPr>
                <a:t>𝐷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−2𝑐𝐶𝑡/𝐷+𝑓𝑡)+</a:t>
              </a:r>
              <a:r>
                <a:rPr lang="en-US" altLang="ko-KR" sz="12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√((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𝑏−𝑎𝐶/</a:t>
              </a:r>
              <a:r>
                <a:rPr lang="en-US" altLang="ko-KR" sz="1200" b="0" i="0">
                  <a:latin typeface="Cambria Math"/>
                </a:rPr>
                <a:t>𝐷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−2𝑐𝐶𝑡/𝐷+𝑓𝑡)</a:t>
              </a:r>
              <a:r>
                <a:rPr lang="en-US" altLang="ko-KR" sz="12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^2−4(〖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𝑐𝐶〗^2/𝐷^2 +𝑑−𝑓𝐶/𝐷)(𝑎𝑡+𝑐𝑡^2+</a:t>
              </a:r>
              <a:r>
                <a:rPr lang="en-US" altLang="ko-KR" sz="1200" b="0" i="0">
                  <a:latin typeface="Cambria Math"/>
                </a:rPr>
                <a:t>𝑧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_1−𝑈𝑉) </a:t>
              </a:r>
              <a:r>
                <a:rPr lang="en-US" altLang="ko-KR" sz="12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))/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2(〖𝑐𝐶〗^2/𝐷^2 +𝑑−𝑓𝐶/𝐷) </a:t>
              </a:r>
              <a:endParaRPr lang="ko-KR" altLang="en-US" sz="1200"/>
            </a:p>
          </xdr:txBody>
        </xdr:sp>
      </mc:Fallback>
    </mc:AlternateContent>
    <xdr:clientData/>
  </xdr:twoCellAnchor>
  <xdr:twoCellAnchor>
    <xdr:from>
      <xdr:col>14</xdr:col>
      <xdr:colOff>73383</xdr:colOff>
      <xdr:row>106</xdr:row>
      <xdr:rowOff>158082</xdr:rowOff>
    </xdr:from>
    <xdr:to>
      <xdr:col>17</xdr:col>
      <xdr:colOff>265272</xdr:colOff>
      <xdr:row>112</xdr:row>
      <xdr:rowOff>8246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4" name="TextBox 38">
              <a:extLst>
                <a:ext uri="{FF2B5EF4-FFF2-40B4-BE49-F238E27FC236}">
                  <a16:creationId xmlns:a16="http://schemas.microsoft.com/office/drawing/2014/main" id="{00000000-0008-0000-0600-00002C000000}"/>
                </a:ext>
              </a:extLst>
            </xdr:cNvPr>
            <xdr:cNvSpPr txBox="1"/>
          </xdr:nvSpPr>
          <xdr:spPr>
            <a:xfrm>
              <a:off x="9741258" y="23437182"/>
              <a:ext cx="2192139" cy="1164614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>
                <a:lnSpc>
                  <a:spcPct val="150000"/>
                </a:lnSpc>
              </a:pPr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altLang="ko-KR" sz="12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∵</m:t>
                    </m:r>
                    <m:r>
                      <a:rPr lang="en-US" altLang="ko-KR" sz="12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𝑦</m:t>
                    </m:r>
                    <m:r>
                      <a:rPr lang="en-US" altLang="ko-KR" sz="12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&gt;0 ,  </m:t>
                    </m:r>
                    <m:r>
                      <a:rPr lang="en-US" altLang="ko-KR" sz="12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𝑦</m:t>
                    </m:r>
                    <m:r>
                      <a:rPr lang="en-US" altLang="ko-KR" sz="12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altLang="ko-KR" sz="12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𝐻</m:t>
                    </m:r>
                    <m:r>
                      <a:rPr lang="en-US" altLang="ko-KR" sz="1200" b="0" i="1" baseline="-25000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2</m:t>
                    </m:r>
                    <m:r>
                      <a:rPr lang="en-US" altLang="ko-KR" sz="12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𝑆𝑂</m:t>
                    </m:r>
                    <m:r>
                      <a:rPr lang="en-US" altLang="ko-KR" sz="1200" b="0" i="1" baseline="-25000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4</m:t>
                    </m:r>
                    <m:r>
                      <a:rPr lang="en-US" altLang="ko-KR" sz="12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(%)</m:t>
                    </m:r>
                  </m:oMath>
                </m:oMathPara>
              </a14:m>
              <a:endParaRPr lang="en-US" altLang="ko-KR" sz="1200"/>
            </a:p>
            <a:p>
              <a:pPr>
                <a:lnSpc>
                  <a:spcPct val="150000"/>
                </a:lnSpc>
              </a:pPr>
              <a:r>
                <a:rPr lang="ko-KR" altLang="en-US" sz="1200"/>
                <a:t>  </a:t>
              </a:r>
              <a:r>
                <a:rPr lang="en-US" altLang="ko-KR" sz="1200">
                  <a:ea typeface="Cambria Math" panose="02040503050406030204" pitchFamily="18" charset="0"/>
                </a:rPr>
                <a:t>  </a:t>
              </a:r>
              <a14:m>
                <m:oMath xmlns:m="http://schemas.openxmlformats.org/officeDocument/2006/math">
                  <m:r>
                    <a:rPr lang="en-US" altLang="ko-KR" sz="1200" i="1"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𝑦</m:t>
                  </m:r>
                </m:oMath>
              </a14:m>
              <a:r>
                <a:rPr lang="ko-KR" altLang="en-US" sz="1200"/>
                <a:t> 값 ①식 대입</a:t>
              </a:r>
              <a:r>
                <a:rPr lang="en-US" altLang="ko-KR" sz="1200"/>
                <a:t>, </a:t>
              </a:r>
            </a:p>
            <a:p>
              <a:pPr>
                <a:lnSpc>
                  <a:spcPct val="150000"/>
                </a:lnSpc>
              </a:pPr>
              <a:r>
                <a:rPr lang="en-US" altLang="ko-KR" sz="1200" b="0"/>
                <a:t>    </a:t>
              </a:r>
              <a14:m>
                <m:oMath xmlns:m="http://schemas.openxmlformats.org/officeDocument/2006/math">
                  <m:r>
                    <a:rPr lang="en-US" altLang="ko-KR" sz="1200" b="0" i="1">
                      <a:latin typeface="Cambria Math" panose="02040503050406030204" pitchFamily="18" charset="0"/>
                    </a:rPr>
                    <m:t>𝑥</m:t>
                  </m:r>
                  <m:r>
                    <a:rPr lang="en-US" altLang="ko-KR" sz="1200" b="0" i="1">
                      <a:latin typeface="Cambria Math" panose="02040503050406030204" pitchFamily="18" charset="0"/>
                    </a:rPr>
                    <m:t> </m:t>
                  </m:r>
                  <m:r>
                    <a:rPr lang="ko-KR" altLang="en-US" sz="1200" i="1">
                      <a:latin typeface="Cambria Math" panose="02040503050406030204" pitchFamily="18" charset="0"/>
                    </a:rPr>
                    <m:t>도</m:t>
                  </m:r>
                </m:oMath>
              </a14:m>
              <a:r>
                <a:rPr lang="ko-KR" altLang="en-US" sz="1200"/>
                <a:t>출</a:t>
              </a:r>
              <a:r>
                <a:rPr lang="en-US" altLang="ko-KR" sz="1200"/>
                <a:t>,      </a:t>
              </a:r>
              <a14:m>
                <m:oMath xmlns:m="http://schemas.openxmlformats.org/officeDocument/2006/math">
                  <m:r>
                    <a:rPr lang="en-US" altLang="ko-KR" sz="1200" i="1">
                      <a:latin typeface="Cambria Math" panose="02040503050406030204" pitchFamily="18" charset="0"/>
                    </a:rPr>
                    <m:t>𝑥</m:t>
                  </m:r>
                  <m:r>
                    <a:rPr lang="en-US" altLang="ko-KR" sz="1200" b="0" i="1">
                      <a:latin typeface="Cambria Math" panose="02040503050406030204" pitchFamily="18" charset="0"/>
                    </a:rPr>
                    <m:t>=</m:t>
                  </m:r>
                  <m:r>
                    <a:rPr lang="en-US" altLang="ko-KR" sz="1200" b="0" i="1">
                      <a:latin typeface="Cambria Math" panose="02040503050406030204" pitchFamily="18" charset="0"/>
                    </a:rPr>
                    <m:t>𝐻𝑁𝑂</m:t>
                  </m:r>
                  <m:r>
                    <a:rPr lang="en-US" altLang="ko-KR" sz="1200" b="0" i="1" baseline="-25000">
                      <a:latin typeface="Cambria Math" panose="02040503050406030204" pitchFamily="18" charset="0"/>
                    </a:rPr>
                    <m:t>3</m:t>
                  </m:r>
                  <m:r>
                    <a:rPr lang="en-US" altLang="ko-KR" sz="1200" b="0" i="1">
                      <a:latin typeface="Cambria Math" panose="02040503050406030204" pitchFamily="18" charset="0"/>
                    </a:rPr>
                    <m:t>(%)</m:t>
                  </m:r>
                </m:oMath>
              </a14:m>
              <a:endParaRPr lang="ko-KR" altLang="en-US" sz="1200"/>
            </a:p>
            <a:p>
              <a:pPr>
                <a:lnSpc>
                  <a:spcPct val="150000"/>
                </a:lnSpc>
              </a:pPr>
              <a:endParaRPr lang="ko-KR" altLang="en-US" sz="1200"/>
            </a:p>
          </xdr:txBody>
        </xdr:sp>
      </mc:Choice>
      <mc:Fallback xmlns="">
        <xdr:sp macro="" textlink="">
          <xdr:nvSpPr>
            <xdr:cNvPr id="44" name="TextBox 38">
              <a:extLst>
                <a:ext uri="{FF2B5EF4-FFF2-40B4-BE49-F238E27FC236}">
                  <a16:creationId xmlns:a16="http://schemas.microsoft.com/office/drawing/2014/main" id="{0264C793-40D9-4F46-96D6-511FAACD6537}"/>
                </a:ext>
              </a:extLst>
            </xdr:cNvPr>
            <xdr:cNvSpPr txBox="1"/>
          </xdr:nvSpPr>
          <xdr:spPr>
            <a:xfrm>
              <a:off x="9741258" y="23437182"/>
              <a:ext cx="2192139" cy="1164614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ko-KR"/>
              </a:defPPr>
              <a:lvl1pPr marL="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1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>
                <a:lnSpc>
                  <a:spcPct val="150000"/>
                </a:lnSpc>
              </a:pPr>
              <a:r>
                <a:rPr lang="en-US" altLang="ko-KR" sz="12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∵𝑦&gt;0 ,  𝑦=𝐻</a:t>
              </a:r>
              <a:r>
                <a:rPr lang="en-US" altLang="ko-KR" sz="1200" b="0" i="0" baseline="-25000">
                  <a:latin typeface="Cambria Math" panose="02040503050406030204" pitchFamily="18" charset="0"/>
                  <a:ea typeface="Cambria Math" panose="02040503050406030204" pitchFamily="18" charset="0"/>
                </a:rPr>
                <a:t>2</a:t>
              </a:r>
              <a:r>
                <a:rPr lang="en-US" altLang="ko-KR" sz="12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𝑆𝑂</a:t>
              </a:r>
              <a:r>
                <a:rPr lang="en-US" altLang="ko-KR" sz="1200" b="0" i="0" baseline="-25000">
                  <a:latin typeface="Cambria Math" panose="02040503050406030204" pitchFamily="18" charset="0"/>
                  <a:ea typeface="Cambria Math" panose="02040503050406030204" pitchFamily="18" charset="0"/>
                </a:rPr>
                <a:t>4</a:t>
              </a:r>
              <a:r>
                <a:rPr lang="en-US" altLang="ko-KR" sz="12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(%)</a:t>
              </a:r>
              <a:endParaRPr lang="en-US" altLang="ko-KR" sz="1200"/>
            </a:p>
            <a:p>
              <a:pPr>
                <a:lnSpc>
                  <a:spcPct val="150000"/>
                </a:lnSpc>
              </a:pPr>
              <a:r>
                <a:rPr lang="ko-KR" altLang="en-US" sz="1200"/>
                <a:t>  </a:t>
              </a:r>
              <a:r>
                <a:rPr lang="en-US" altLang="ko-KR" sz="1200">
                  <a:ea typeface="Cambria Math" panose="02040503050406030204" pitchFamily="18" charset="0"/>
                </a:rPr>
                <a:t>  </a:t>
              </a:r>
              <a:r>
                <a:rPr lang="en-US" altLang="ko-KR" sz="1200" i="0">
                  <a:latin typeface="Cambria Math" panose="02040503050406030204" pitchFamily="18" charset="0"/>
                  <a:ea typeface="Cambria Math" panose="02040503050406030204" pitchFamily="18" charset="0"/>
                </a:rPr>
                <a:t>𝑦</a:t>
              </a:r>
              <a:r>
                <a:rPr lang="ko-KR" altLang="en-US" sz="1200"/>
                <a:t> 값 ①식 대입</a:t>
              </a:r>
              <a:r>
                <a:rPr lang="en-US" altLang="ko-KR" sz="1200"/>
                <a:t>, </a:t>
              </a:r>
            </a:p>
            <a:p>
              <a:pPr>
                <a:lnSpc>
                  <a:spcPct val="150000"/>
                </a:lnSpc>
              </a:pPr>
              <a:r>
                <a:rPr lang="en-US" altLang="ko-KR" sz="1200" b="0"/>
                <a:t>    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𝑥 </a:t>
              </a:r>
              <a:r>
                <a:rPr lang="ko-KR" altLang="en-US" sz="1200" i="0">
                  <a:latin typeface="Cambria Math" panose="02040503050406030204" pitchFamily="18" charset="0"/>
                </a:rPr>
                <a:t>도</a:t>
              </a:r>
              <a:r>
                <a:rPr lang="ko-KR" altLang="en-US" sz="1200"/>
                <a:t>출</a:t>
              </a:r>
              <a:r>
                <a:rPr lang="en-US" altLang="ko-KR" sz="1200"/>
                <a:t>,      </a:t>
              </a:r>
              <a:r>
                <a:rPr lang="en-US" altLang="ko-KR" sz="1200" i="0">
                  <a:latin typeface="Cambria Math" panose="02040503050406030204" pitchFamily="18" charset="0"/>
                </a:rPr>
                <a:t>𝑥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=𝐻𝑁𝑂</a:t>
              </a:r>
              <a:r>
                <a:rPr lang="en-US" altLang="ko-KR" sz="1200" b="0" i="0" baseline="-25000">
                  <a:latin typeface="Cambria Math" panose="02040503050406030204" pitchFamily="18" charset="0"/>
                </a:rPr>
                <a:t>3</a:t>
              </a:r>
              <a:r>
                <a:rPr lang="en-US" altLang="ko-KR" sz="1200" b="0" i="0">
                  <a:latin typeface="Cambria Math" panose="02040503050406030204" pitchFamily="18" charset="0"/>
                </a:rPr>
                <a:t>(%)</a:t>
              </a:r>
              <a:endParaRPr lang="ko-KR" altLang="en-US" sz="1200"/>
            </a:p>
            <a:p>
              <a:pPr>
                <a:lnSpc>
                  <a:spcPct val="150000"/>
                </a:lnSpc>
              </a:pPr>
              <a:endParaRPr lang="ko-KR" altLang="en-US" sz="1200"/>
            </a:p>
          </xdr:txBody>
        </xdr:sp>
      </mc:Fallback>
    </mc:AlternateContent>
    <xdr:clientData/>
  </xdr:twoCellAnchor>
  <xdr:twoCellAnchor>
    <xdr:from>
      <xdr:col>10</xdr:col>
      <xdr:colOff>437127</xdr:colOff>
      <xdr:row>85</xdr:row>
      <xdr:rowOff>0</xdr:rowOff>
    </xdr:from>
    <xdr:to>
      <xdr:col>12</xdr:col>
      <xdr:colOff>41730</xdr:colOff>
      <xdr:row>87</xdr:row>
      <xdr:rowOff>27200</xdr:rowOff>
    </xdr:to>
    <xdr:sp macro="" textlink="">
      <xdr:nvSpPr>
        <xdr:cNvPr id="45" name="직사각형 44">
          <a:extLst>
            <a:ext uri="{FF2B5EF4-FFF2-40B4-BE49-F238E27FC236}">
              <a16:creationId xmlns:a16="http://schemas.microsoft.com/office/drawing/2014/main" id="{00000000-0008-0000-0600-00002D000000}"/>
            </a:ext>
          </a:extLst>
        </xdr:cNvPr>
        <xdr:cNvSpPr/>
      </xdr:nvSpPr>
      <xdr:spPr>
        <a:xfrm>
          <a:off x="7438002" y="18678525"/>
          <a:ext cx="938103" cy="465350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ko-KR" altLang="en-US"/>
        </a:p>
      </xdr:txBody>
    </xdr:sp>
    <xdr:clientData/>
  </xdr:twoCellAnchor>
  <xdr:twoCellAnchor>
    <xdr:from>
      <xdr:col>12</xdr:col>
      <xdr:colOff>41730</xdr:colOff>
      <xdr:row>86</xdr:row>
      <xdr:rowOff>12648</xdr:rowOff>
    </xdr:from>
    <xdr:to>
      <xdr:col>12</xdr:col>
      <xdr:colOff>246968</xdr:colOff>
      <xdr:row>86</xdr:row>
      <xdr:rowOff>17410</xdr:rowOff>
    </xdr:to>
    <xdr:cxnSp macro="">
      <xdr:nvCxnSpPr>
        <xdr:cNvPr id="46" name="직선 연결선 45">
          <a:extLst>
            <a:ext uri="{FF2B5EF4-FFF2-40B4-BE49-F238E27FC236}">
              <a16:creationId xmlns:a16="http://schemas.microsoft.com/office/drawing/2014/main" id="{00000000-0008-0000-0600-00002E000000}"/>
            </a:ext>
          </a:extLst>
        </xdr:cNvPr>
        <xdr:cNvCxnSpPr>
          <a:stCxn id="45" idx="3"/>
        </xdr:cNvCxnSpPr>
      </xdr:nvCxnSpPr>
      <xdr:spPr>
        <a:xfrm>
          <a:off x="8376105" y="18910248"/>
          <a:ext cx="205238" cy="476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08619</xdr:colOff>
      <xdr:row>85</xdr:row>
      <xdr:rowOff>61035</xdr:rowOff>
    </xdr:from>
    <xdr:to>
      <xdr:col>12</xdr:col>
      <xdr:colOff>572821</xdr:colOff>
      <xdr:row>86</xdr:row>
      <xdr:rowOff>149737</xdr:rowOff>
    </xdr:to>
    <xdr:sp macro="" textlink="">
      <xdr:nvSpPr>
        <xdr:cNvPr id="47" name="TextBox 54">
          <a:extLst>
            <a:ext uri="{FF2B5EF4-FFF2-40B4-BE49-F238E27FC236}">
              <a16:creationId xmlns:a16="http://schemas.microsoft.com/office/drawing/2014/main" id="{00000000-0008-0000-0600-00002F000000}"/>
            </a:ext>
          </a:extLst>
        </xdr:cNvPr>
        <xdr:cNvSpPr txBox="1"/>
      </xdr:nvSpPr>
      <xdr:spPr>
        <a:xfrm>
          <a:off x="8542994" y="18739560"/>
          <a:ext cx="364202" cy="30777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ko-KR" altLang="en-US" sz="1400"/>
            <a:t>①</a:t>
          </a:r>
        </a:p>
      </xdr:txBody>
    </xdr:sp>
    <xdr:clientData/>
  </xdr:twoCellAnchor>
  <xdr:twoCellAnchor>
    <xdr:from>
      <xdr:col>3</xdr:col>
      <xdr:colOff>47625</xdr:colOff>
      <xdr:row>40</xdr:row>
      <xdr:rowOff>66675</xdr:rowOff>
    </xdr:from>
    <xdr:to>
      <xdr:col>4</xdr:col>
      <xdr:colOff>140970</xdr:colOff>
      <xdr:row>41</xdr:row>
      <xdr:rowOff>26670</xdr:rowOff>
    </xdr:to>
    <xdr:cxnSp macro="">
      <xdr:nvCxnSpPr>
        <xdr:cNvPr id="49" name="직선 화살표 연결선 48">
          <a:extLst>
            <a:ext uri="{FF2B5EF4-FFF2-40B4-BE49-F238E27FC236}">
              <a16:creationId xmlns:a16="http://schemas.microsoft.com/office/drawing/2014/main" id="{00000000-0008-0000-0600-000031000000}"/>
            </a:ext>
          </a:extLst>
        </xdr:cNvPr>
        <xdr:cNvCxnSpPr/>
      </xdr:nvCxnSpPr>
      <xdr:spPr>
        <a:xfrm flipH="1" flipV="1">
          <a:off x="2381250" y="8867775"/>
          <a:ext cx="760095" cy="17907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4</xdr:col>
      <xdr:colOff>234315</xdr:colOff>
      <xdr:row>40</xdr:row>
      <xdr:rowOff>104775</xdr:rowOff>
    </xdr:from>
    <xdr:ext cx="1324017" cy="336246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00000000-0008-0000-0600-000033000000}"/>
            </a:ext>
          </a:extLst>
        </xdr:cNvPr>
        <xdr:cNvSpPr txBox="1"/>
      </xdr:nvSpPr>
      <xdr:spPr>
        <a:xfrm>
          <a:off x="3234690" y="8905875"/>
          <a:ext cx="1324017" cy="3362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ko-KR" sz="1100">
              <a:solidFill>
                <a:srgbClr val="FF0000"/>
              </a:solidFill>
            </a:rPr>
            <a:t>UV, IR ratio </a:t>
          </a:r>
          <a:r>
            <a:rPr lang="ko-KR" altLang="en-US" sz="1100">
              <a:solidFill>
                <a:srgbClr val="FF0000"/>
              </a:solidFill>
            </a:rPr>
            <a:t>값 입력</a:t>
          </a:r>
        </a:p>
      </xdr:txBody>
    </xdr:sp>
    <xdr:clientData/>
  </xdr:oneCellAnchor>
  <xdr:twoCellAnchor>
    <xdr:from>
      <xdr:col>3</xdr:col>
      <xdr:colOff>167640</xdr:colOff>
      <xdr:row>43</xdr:row>
      <xdr:rowOff>200025</xdr:rowOff>
    </xdr:from>
    <xdr:to>
      <xdr:col>4</xdr:col>
      <xdr:colOff>180975</xdr:colOff>
      <xdr:row>43</xdr:row>
      <xdr:rowOff>209550</xdr:rowOff>
    </xdr:to>
    <xdr:cxnSp macro="">
      <xdr:nvCxnSpPr>
        <xdr:cNvPr id="53" name="직선 화살표 연결선 52">
          <a:extLst>
            <a:ext uri="{FF2B5EF4-FFF2-40B4-BE49-F238E27FC236}">
              <a16:creationId xmlns:a16="http://schemas.microsoft.com/office/drawing/2014/main" id="{00000000-0008-0000-0600-000035000000}"/>
            </a:ext>
          </a:extLst>
        </xdr:cNvPr>
        <xdr:cNvCxnSpPr/>
      </xdr:nvCxnSpPr>
      <xdr:spPr>
        <a:xfrm flipH="1" flipV="1">
          <a:off x="2501265" y="9667875"/>
          <a:ext cx="680085" cy="952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4</xdr:col>
      <xdr:colOff>161925</xdr:colOff>
      <xdr:row>43</xdr:row>
      <xdr:rowOff>26670</xdr:rowOff>
    </xdr:from>
    <xdr:ext cx="780791" cy="336246"/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00000000-0008-0000-0600-000036000000}"/>
            </a:ext>
          </a:extLst>
        </xdr:cNvPr>
        <xdr:cNvSpPr txBox="1"/>
      </xdr:nvSpPr>
      <xdr:spPr>
        <a:xfrm>
          <a:off x="3162300" y="9494520"/>
          <a:ext cx="780791" cy="3362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ko-KR" altLang="en-US" sz="1100">
              <a:solidFill>
                <a:srgbClr val="FF0000"/>
              </a:solidFill>
            </a:rPr>
            <a:t>농도 변환</a:t>
          </a:r>
        </a:p>
      </xdr:txBody>
    </xdr:sp>
    <xdr:clientData/>
  </xdr:oneCellAnchor>
  <xdr:twoCellAnchor>
    <xdr:from>
      <xdr:col>1</xdr:col>
      <xdr:colOff>409575</xdr:colOff>
      <xdr:row>51</xdr:row>
      <xdr:rowOff>161925</xdr:rowOff>
    </xdr:from>
    <xdr:to>
      <xdr:col>18</xdr:col>
      <xdr:colOff>647700</xdr:colOff>
      <xdr:row>114</xdr:row>
      <xdr:rowOff>9525</xdr:rowOff>
    </xdr:to>
    <xdr:sp macro="" textlink="">
      <xdr:nvSpPr>
        <xdr:cNvPr id="56" name="직사각형 55">
          <a:extLst>
            <a:ext uri="{FF2B5EF4-FFF2-40B4-BE49-F238E27FC236}">
              <a16:creationId xmlns:a16="http://schemas.microsoft.com/office/drawing/2014/main" id="{00000000-0008-0000-0600-000038000000}"/>
            </a:ext>
          </a:extLst>
        </xdr:cNvPr>
        <xdr:cNvSpPr/>
      </xdr:nvSpPr>
      <xdr:spPr>
        <a:xfrm>
          <a:off x="1076325" y="11391900"/>
          <a:ext cx="11906250" cy="13649325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340042</xdr:colOff>
      <xdr:row>6</xdr:row>
      <xdr:rowOff>154305</xdr:rowOff>
    </xdr:from>
    <xdr:to>
      <xdr:col>29</xdr:col>
      <xdr:colOff>244792</xdr:colOff>
      <xdr:row>19</xdr:row>
      <xdr:rowOff>4953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9</xdr:col>
      <xdr:colOff>282892</xdr:colOff>
      <xdr:row>6</xdr:row>
      <xdr:rowOff>163830</xdr:rowOff>
    </xdr:from>
    <xdr:to>
      <xdr:col>36</xdr:col>
      <xdr:colOff>187642</xdr:colOff>
      <xdr:row>19</xdr:row>
      <xdr:rowOff>59055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330517</xdr:colOff>
      <xdr:row>19</xdr:row>
      <xdr:rowOff>182880</xdr:rowOff>
    </xdr:from>
    <xdr:to>
      <xdr:col>29</xdr:col>
      <xdr:colOff>235267</xdr:colOff>
      <xdr:row>32</xdr:row>
      <xdr:rowOff>78105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288607</xdr:colOff>
      <xdr:row>19</xdr:row>
      <xdr:rowOff>188595</xdr:rowOff>
    </xdr:from>
    <xdr:to>
      <xdr:col>36</xdr:col>
      <xdr:colOff>199072</xdr:colOff>
      <xdr:row>32</xdr:row>
      <xdr:rowOff>85725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349567</xdr:colOff>
      <xdr:row>33</xdr:row>
      <xdr:rowOff>11430</xdr:rowOff>
    </xdr:from>
    <xdr:to>
      <xdr:col>29</xdr:col>
      <xdr:colOff>254317</xdr:colOff>
      <xdr:row>45</xdr:row>
      <xdr:rowOff>125730</xdr:rowOff>
    </xdr:to>
    <xdr:graphicFrame macro="">
      <xdr:nvGraphicFramePr>
        <xdr:cNvPr id="6" name="차트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9</xdr:col>
      <xdr:colOff>320992</xdr:colOff>
      <xdr:row>33</xdr:row>
      <xdr:rowOff>1905</xdr:rowOff>
    </xdr:from>
    <xdr:to>
      <xdr:col>36</xdr:col>
      <xdr:colOff>225742</xdr:colOff>
      <xdr:row>45</xdr:row>
      <xdr:rowOff>116205</xdr:rowOff>
    </xdr:to>
    <xdr:graphicFrame macro="">
      <xdr:nvGraphicFramePr>
        <xdr:cNvPr id="7" name="차트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2</xdr:col>
      <xdr:colOff>368617</xdr:colOff>
      <xdr:row>46</xdr:row>
      <xdr:rowOff>59055</xdr:rowOff>
    </xdr:from>
    <xdr:to>
      <xdr:col>29</xdr:col>
      <xdr:colOff>273367</xdr:colOff>
      <xdr:row>58</xdr:row>
      <xdr:rowOff>173355</xdr:rowOff>
    </xdr:to>
    <xdr:graphicFrame macro="">
      <xdr:nvGraphicFramePr>
        <xdr:cNvPr id="8" name="차트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9</xdr:col>
      <xdr:colOff>368617</xdr:colOff>
      <xdr:row>46</xdr:row>
      <xdr:rowOff>49530</xdr:rowOff>
    </xdr:from>
    <xdr:to>
      <xdr:col>36</xdr:col>
      <xdr:colOff>273367</xdr:colOff>
      <xdr:row>58</xdr:row>
      <xdr:rowOff>163830</xdr:rowOff>
    </xdr:to>
    <xdr:graphicFrame macro="">
      <xdr:nvGraphicFramePr>
        <xdr:cNvPr id="9" name="차트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165734</xdr:colOff>
      <xdr:row>58</xdr:row>
      <xdr:rowOff>205740</xdr:rowOff>
    </xdr:from>
    <xdr:to>
      <xdr:col>29</xdr:col>
      <xdr:colOff>407670</xdr:colOff>
      <xdr:row>104</xdr:row>
      <xdr:rowOff>161925</xdr:rowOff>
    </xdr:to>
    <xdr:graphicFrame macro="">
      <xdr:nvGraphicFramePr>
        <xdr:cNvPr id="10" name="차트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9526</xdr:colOff>
      <xdr:row>64</xdr:row>
      <xdr:rowOff>209550</xdr:rowOff>
    </xdr:from>
    <xdr:to>
      <xdr:col>1</xdr:col>
      <xdr:colOff>131446</xdr:colOff>
      <xdr:row>69</xdr:row>
      <xdr:rowOff>167640</xdr:rowOff>
    </xdr:to>
    <xdr:sp macro="" textlink="">
      <xdr:nvSpPr>
        <xdr:cNvPr id="11" name="직사각형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SpPr/>
      </xdr:nvSpPr>
      <xdr:spPr>
        <a:xfrm>
          <a:off x="1278256" y="14226540"/>
          <a:ext cx="123825" cy="1061085"/>
        </a:xfrm>
        <a:prstGeom prst="rect">
          <a:avLst/>
        </a:prstGeom>
        <a:noFill/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9541</xdr:colOff>
      <xdr:row>71</xdr:row>
      <xdr:rowOff>186690</xdr:rowOff>
    </xdr:from>
    <xdr:to>
      <xdr:col>2</xdr:col>
      <xdr:colOff>226696</xdr:colOff>
      <xdr:row>76</xdr:row>
      <xdr:rowOff>131445</xdr:rowOff>
    </xdr:to>
    <xdr:sp macro="" textlink="">
      <xdr:nvSpPr>
        <xdr:cNvPr id="12" name="직사각형 1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/>
      </xdr:nvSpPr>
      <xdr:spPr>
        <a:xfrm>
          <a:off x="2247901" y="15741015"/>
          <a:ext cx="93345" cy="1043940"/>
        </a:xfrm>
        <a:prstGeom prst="rect">
          <a:avLst/>
        </a:prstGeom>
        <a:noFill/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05791</xdr:colOff>
      <xdr:row>76</xdr:row>
      <xdr:rowOff>53340</xdr:rowOff>
    </xdr:from>
    <xdr:to>
      <xdr:col>3</xdr:col>
      <xdr:colOff>1</xdr:colOff>
      <xdr:row>81</xdr:row>
      <xdr:rowOff>0</xdr:rowOff>
    </xdr:to>
    <xdr:sp macro="" textlink="">
      <xdr:nvSpPr>
        <xdr:cNvPr id="13" name="직사각형 12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SpPr/>
      </xdr:nvSpPr>
      <xdr:spPr>
        <a:xfrm>
          <a:off x="2720341" y="16706850"/>
          <a:ext cx="118110" cy="1038225"/>
        </a:xfrm>
        <a:prstGeom prst="rect">
          <a:avLst/>
        </a:prstGeom>
        <a:noFill/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4</xdr:col>
      <xdr:colOff>140971</xdr:colOff>
      <xdr:row>80</xdr:row>
      <xdr:rowOff>17145</xdr:rowOff>
    </xdr:from>
    <xdr:to>
      <xdr:col>4</xdr:col>
      <xdr:colOff>243841</xdr:colOff>
      <xdr:row>84</xdr:row>
      <xdr:rowOff>167640</xdr:rowOff>
    </xdr:to>
    <xdr:sp macro="" textlink="">
      <xdr:nvSpPr>
        <xdr:cNvPr id="14" name="직사각형 13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/>
      </xdr:nvSpPr>
      <xdr:spPr>
        <a:xfrm>
          <a:off x="3701416" y="17546955"/>
          <a:ext cx="108585" cy="1026795"/>
        </a:xfrm>
        <a:prstGeom prst="rect">
          <a:avLst/>
        </a:prstGeom>
        <a:noFill/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8</xdr:col>
      <xdr:colOff>640081</xdr:colOff>
      <xdr:row>72</xdr:row>
      <xdr:rowOff>207645</xdr:rowOff>
    </xdr:from>
    <xdr:to>
      <xdr:col>18</xdr:col>
      <xdr:colOff>754380</xdr:colOff>
      <xdr:row>78</xdr:row>
      <xdr:rowOff>19050</xdr:rowOff>
    </xdr:to>
    <xdr:sp macro="" textlink="">
      <xdr:nvSpPr>
        <xdr:cNvPr id="15" name="직사각형 14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/>
      </xdr:nvSpPr>
      <xdr:spPr>
        <a:xfrm>
          <a:off x="13896976" y="15984855"/>
          <a:ext cx="114299" cy="1118235"/>
        </a:xfrm>
        <a:prstGeom prst="rect">
          <a:avLst/>
        </a:prstGeom>
        <a:noFill/>
        <a:ln>
          <a:solidFill>
            <a:schemeClr val="tx1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9</xdr:col>
      <xdr:colOff>259081</xdr:colOff>
      <xdr:row>77</xdr:row>
      <xdr:rowOff>97155</xdr:rowOff>
    </xdr:from>
    <xdr:to>
      <xdr:col>19</xdr:col>
      <xdr:colOff>348615</xdr:colOff>
      <xdr:row>82</xdr:row>
      <xdr:rowOff>112395</xdr:rowOff>
    </xdr:to>
    <xdr:sp macro="" textlink="">
      <xdr:nvSpPr>
        <xdr:cNvPr id="16" name="직사각형 15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SpPr/>
      </xdr:nvSpPr>
      <xdr:spPr>
        <a:xfrm>
          <a:off x="14401801" y="16962120"/>
          <a:ext cx="93344" cy="1114425"/>
        </a:xfrm>
        <a:prstGeom prst="rect">
          <a:avLst/>
        </a:prstGeom>
        <a:noFill/>
        <a:ln>
          <a:solidFill>
            <a:schemeClr val="tx1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0</xdr:col>
      <xdr:colOff>560071</xdr:colOff>
      <xdr:row>81</xdr:row>
      <xdr:rowOff>53340</xdr:rowOff>
    </xdr:from>
    <xdr:to>
      <xdr:col>21</xdr:col>
      <xdr:colOff>7620</xdr:colOff>
      <xdr:row>86</xdr:row>
      <xdr:rowOff>55245</xdr:rowOff>
    </xdr:to>
    <xdr:sp macro="" textlink="">
      <xdr:nvSpPr>
        <xdr:cNvPr id="17" name="직사각형 16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SpPr/>
      </xdr:nvSpPr>
      <xdr:spPr>
        <a:xfrm>
          <a:off x="15369541" y="17802225"/>
          <a:ext cx="118109" cy="1097280"/>
        </a:xfrm>
        <a:prstGeom prst="rect">
          <a:avLst/>
        </a:prstGeom>
        <a:noFill/>
        <a:ln>
          <a:solidFill>
            <a:schemeClr val="tx1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2</xdr:col>
      <xdr:colOff>226696</xdr:colOff>
      <xdr:row>86</xdr:row>
      <xdr:rowOff>120015</xdr:rowOff>
    </xdr:from>
    <xdr:to>
      <xdr:col>22</xdr:col>
      <xdr:colOff>302895</xdr:colOff>
      <xdr:row>91</xdr:row>
      <xdr:rowOff>120015</xdr:rowOff>
    </xdr:to>
    <xdr:sp macro="" textlink="">
      <xdr:nvSpPr>
        <xdr:cNvPr id="18" name="직사각형 17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SpPr/>
      </xdr:nvSpPr>
      <xdr:spPr>
        <a:xfrm>
          <a:off x="16371571" y="18962370"/>
          <a:ext cx="76199" cy="1095375"/>
        </a:xfrm>
        <a:prstGeom prst="rect">
          <a:avLst/>
        </a:prstGeom>
        <a:noFill/>
        <a:ln>
          <a:solidFill>
            <a:schemeClr val="tx1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3</xdr:col>
      <xdr:colOff>510541</xdr:colOff>
      <xdr:row>73</xdr:row>
      <xdr:rowOff>131445</xdr:rowOff>
    </xdr:from>
    <xdr:to>
      <xdr:col>23</xdr:col>
      <xdr:colOff>619125</xdr:colOff>
      <xdr:row>78</xdr:row>
      <xdr:rowOff>139065</xdr:rowOff>
    </xdr:to>
    <xdr:sp macro="" textlink="">
      <xdr:nvSpPr>
        <xdr:cNvPr id="19" name="직사각형 18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SpPr/>
      </xdr:nvSpPr>
      <xdr:spPr>
        <a:xfrm>
          <a:off x="17325976" y="16127730"/>
          <a:ext cx="106679" cy="1095375"/>
        </a:xfrm>
        <a:prstGeom prst="rect">
          <a:avLst/>
        </a:prstGeom>
        <a:noFill/>
        <a:ln>
          <a:solidFill>
            <a:schemeClr val="accent6">
              <a:lumMod val="75000"/>
            </a:schemeClr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5</xdr:col>
      <xdr:colOff>167641</xdr:colOff>
      <xdr:row>77</xdr:row>
      <xdr:rowOff>200025</xdr:rowOff>
    </xdr:from>
    <xdr:to>
      <xdr:col>25</xdr:col>
      <xdr:colOff>266700</xdr:colOff>
      <xdr:row>82</xdr:row>
      <xdr:rowOff>198120</xdr:rowOff>
    </xdr:to>
    <xdr:sp macro="" textlink="">
      <xdr:nvSpPr>
        <xdr:cNvPr id="20" name="직사각형 19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SpPr/>
      </xdr:nvSpPr>
      <xdr:spPr>
        <a:xfrm>
          <a:off x="18316576" y="17070705"/>
          <a:ext cx="95249" cy="1093470"/>
        </a:xfrm>
        <a:prstGeom prst="rect">
          <a:avLst/>
        </a:prstGeom>
        <a:noFill/>
        <a:ln>
          <a:solidFill>
            <a:schemeClr val="accent6">
              <a:lumMod val="75000"/>
            </a:schemeClr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5</xdr:col>
      <xdr:colOff>664846</xdr:colOff>
      <xdr:row>81</xdr:row>
      <xdr:rowOff>112395</xdr:rowOff>
    </xdr:from>
    <xdr:to>
      <xdr:col>26</xdr:col>
      <xdr:colOff>87630</xdr:colOff>
      <xdr:row>86</xdr:row>
      <xdr:rowOff>129540</xdr:rowOff>
    </xdr:to>
    <xdr:sp macro="" textlink="">
      <xdr:nvSpPr>
        <xdr:cNvPr id="21" name="직사각형 20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SpPr/>
      </xdr:nvSpPr>
      <xdr:spPr>
        <a:xfrm>
          <a:off x="18813781" y="17857470"/>
          <a:ext cx="89534" cy="1116330"/>
        </a:xfrm>
        <a:prstGeom prst="rect">
          <a:avLst/>
        </a:prstGeom>
        <a:noFill/>
        <a:ln>
          <a:solidFill>
            <a:schemeClr val="accent6">
              <a:lumMod val="75000"/>
            </a:schemeClr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8</xdr:col>
      <xdr:colOff>112396</xdr:colOff>
      <xdr:row>86</xdr:row>
      <xdr:rowOff>190500</xdr:rowOff>
    </xdr:from>
    <xdr:to>
      <xdr:col>28</xdr:col>
      <xdr:colOff>217170</xdr:colOff>
      <xdr:row>91</xdr:row>
      <xdr:rowOff>207645</xdr:rowOff>
    </xdr:to>
    <xdr:sp macro="" textlink="">
      <xdr:nvSpPr>
        <xdr:cNvPr id="22" name="직사각형 2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SpPr/>
      </xdr:nvSpPr>
      <xdr:spPr>
        <a:xfrm>
          <a:off x="20257771" y="19030950"/>
          <a:ext cx="102869" cy="1116330"/>
        </a:xfrm>
        <a:prstGeom prst="rect">
          <a:avLst/>
        </a:prstGeom>
        <a:noFill/>
        <a:ln>
          <a:solidFill>
            <a:schemeClr val="accent6">
              <a:lumMod val="75000"/>
            </a:schemeClr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0</xdr:col>
      <xdr:colOff>167640</xdr:colOff>
      <xdr:row>105</xdr:row>
      <xdr:rowOff>114300</xdr:rowOff>
    </xdr:from>
    <xdr:to>
      <xdr:col>29</xdr:col>
      <xdr:colOff>419100</xdr:colOff>
      <xdr:row>148</xdr:row>
      <xdr:rowOff>95250</xdr:rowOff>
    </xdr:to>
    <xdr:graphicFrame macro="">
      <xdr:nvGraphicFramePr>
        <xdr:cNvPr id="23" name="차트 22"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14</xdr:row>
      <xdr:rowOff>102870</xdr:rowOff>
    </xdr:from>
    <xdr:to>
      <xdr:col>9</xdr:col>
      <xdr:colOff>240030</xdr:colOff>
      <xdr:row>43</xdr:row>
      <xdr:rowOff>133350</xdr:rowOff>
    </xdr:to>
    <xdr:graphicFrame macro="">
      <xdr:nvGraphicFramePr>
        <xdr:cNvPr id="24" name="차트 23">
          <a:extLst>
            <a:ext uri="{FF2B5EF4-FFF2-40B4-BE49-F238E27FC236}">
              <a16:creationId xmlns:a16="http://schemas.microsoft.com/office/drawing/2014/main" id="{00000000-0008-0000-07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273367</xdr:colOff>
      <xdr:row>14</xdr:row>
      <xdr:rowOff>49529</xdr:rowOff>
    </xdr:from>
    <xdr:to>
      <xdr:col>22</xdr:col>
      <xdr:colOff>291465</xdr:colOff>
      <xdr:row>43</xdr:row>
      <xdr:rowOff>173354</xdr:rowOff>
    </xdr:to>
    <xdr:graphicFrame macro="">
      <xdr:nvGraphicFramePr>
        <xdr:cNvPr id="25" name="차트 24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0</xdr:col>
      <xdr:colOff>714375</xdr:colOff>
      <xdr:row>27</xdr:row>
      <xdr:rowOff>66675</xdr:rowOff>
    </xdr:from>
    <xdr:to>
      <xdr:col>19</xdr:col>
      <xdr:colOff>657225</xdr:colOff>
      <xdr:row>28</xdr:row>
      <xdr:rowOff>133350</xdr:rowOff>
    </xdr:to>
    <xdr:cxnSp macro="">
      <xdr:nvCxnSpPr>
        <xdr:cNvPr id="26" name="직선 연결선 25"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CxnSpPr/>
      </xdr:nvCxnSpPr>
      <xdr:spPr>
        <a:xfrm>
          <a:off x="8227695" y="5979795"/>
          <a:ext cx="6576060" cy="283845"/>
        </a:xfrm>
        <a:prstGeom prst="line">
          <a:avLst/>
        </a:prstGeom>
        <a:ln>
          <a:prstDash val="dashDot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45745</xdr:colOff>
      <xdr:row>30</xdr:row>
      <xdr:rowOff>150495</xdr:rowOff>
    </xdr:from>
    <xdr:to>
      <xdr:col>20</xdr:col>
      <xdr:colOff>249555</xdr:colOff>
      <xdr:row>31</xdr:row>
      <xdr:rowOff>215265</xdr:rowOff>
    </xdr:to>
    <xdr:cxnSp macro="">
      <xdr:nvCxnSpPr>
        <xdr:cNvPr id="27" name="직선 연결선 26">
          <a:extLst>
            <a:ext uri="{FF2B5EF4-FFF2-40B4-BE49-F238E27FC236}">
              <a16:creationId xmlns:a16="http://schemas.microsoft.com/office/drawing/2014/main" id="{00000000-0008-0000-0700-00001B000000}"/>
            </a:ext>
          </a:extLst>
        </xdr:cNvPr>
        <xdr:cNvCxnSpPr/>
      </xdr:nvCxnSpPr>
      <xdr:spPr>
        <a:xfrm>
          <a:off x="8488680" y="6722745"/>
          <a:ext cx="6568440" cy="280035"/>
        </a:xfrm>
        <a:prstGeom prst="line">
          <a:avLst/>
        </a:prstGeom>
        <a:ln>
          <a:prstDash val="dashDot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35305</xdr:colOff>
      <xdr:row>33</xdr:row>
      <xdr:rowOff>123825</xdr:rowOff>
    </xdr:from>
    <xdr:to>
      <xdr:col>20</xdr:col>
      <xdr:colOff>619125</xdr:colOff>
      <xdr:row>34</xdr:row>
      <xdr:rowOff>161925</xdr:rowOff>
    </xdr:to>
    <xdr:cxnSp macro="">
      <xdr:nvCxnSpPr>
        <xdr:cNvPr id="28" name="직선 연결선 27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CxnSpPr/>
      </xdr:nvCxnSpPr>
      <xdr:spPr>
        <a:xfrm>
          <a:off x="8774430" y="7355205"/>
          <a:ext cx="6657975" cy="257175"/>
        </a:xfrm>
        <a:prstGeom prst="line">
          <a:avLst/>
        </a:prstGeom>
        <a:ln>
          <a:prstDash val="dashDot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05740</xdr:colOff>
      <xdr:row>36</xdr:row>
      <xdr:rowOff>1905</xdr:rowOff>
    </xdr:from>
    <xdr:to>
      <xdr:col>21</xdr:col>
      <xdr:colOff>285750</xdr:colOff>
      <xdr:row>36</xdr:row>
      <xdr:rowOff>209550</xdr:rowOff>
    </xdr:to>
    <xdr:cxnSp macro="">
      <xdr:nvCxnSpPr>
        <xdr:cNvPr id="29" name="직선 연결선 28">
          <a:extLst>
            <a:ext uri="{FF2B5EF4-FFF2-40B4-BE49-F238E27FC236}">
              <a16:creationId xmlns:a16="http://schemas.microsoft.com/office/drawing/2014/main" id="{00000000-0008-0000-0700-00001D000000}"/>
            </a:ext>
          </a:extLst>
        </xdr:cNvPr>
        <xdr:cNvCxnSpPr/>
      </xdr:nvCxnSpPr>
      <xdr:spPr>
        <a:xfrm>
          <a:off x="9172575" y="7888605"/>
          <a:ext cx="6587490" cy="203835"/>
        </a:xfrm>
        <a:prstGeom prst="line">
          <a:avLst/>
        </a:prstGeom>
        <a:ln>
          <a:prstDash val="dashDot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10540</xdr:colOff>
      <xdr:row>38</xdr:row>
      <xdr:rowOff>34290</xdr:rowOff>
    </xdr:from>
    <xdr:to>
      <xdr:col>21</xdr:col>
      <xdr:colOff>571500</xdr:colOff>
      <xdr:row>38</xdr:row>
      <xdr:rowOff>180975</xdr:rowOff>
    </xdr:to>
    <xdr:cxnSp macro="">
      <xdr:nvCxnSpPr>
        <xdr:cNvPr id="30" name="직선 연결선 29">
          <a:extLst>
            <a:ext uri="{FF2B5EF4-FFF2-40B4-BE49-F238E27FC236}">
              <a16:creationId xmlns:a16="http://schemas.microsoft.com/office/drawing/2014/main" id="{00000000-0008-0000-0700-00001E000000}"/>
            </a:ext>
          </a:extLst>
        </xdr:cNvPr>
        <xdr:cNvCxnSpPr/>
      </xdr:nvCxnSpPr>
      <xdr:spPr>
        <a:xfrm>
          <a:off x="9477375" y="8359140"/>
          <a:ext cx="6572250" cy="144780"/>
        </a:xfrm>
        <a:prstGeom prst="line">
          <a:avLst/>
        </a:prstGeom>
        <a:ln>
          <a:prstDash val="dashDot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10734</cdr:x>
      <cdr:y>0.39499</cdr:y>
    </cdr:from>
    <cdr:to>
      <cdr:x>0.82822</cdr:x>
      <cdr:y>0.43202</cdr:y>
    </cdr:to>
    <cdr:cxnSp macro="">
      <cdr:nvCxnSpPr>
        <cdr:cNvPr id="2" name="직선 연결선 1">
          <a:extLst xmlns:a="http://schemas.openxmlformats.org/drawingml/2006/main">
            <a:ext uri="{FF2B5EF4-FFF2-40B4-BE49-F238E27FC236}">
              <a16:creationId xmlns:a16="http://schemas.microsoft.com/office/drawing/2014/main" id="{84D1B173-9DE8-9735-982D-86C08C588159}"/>
            </a:ext>
          </a:extLst>
        </cdr:cNvPr>
        <cdr:cNvCxnSpPr/>
      </cdr:nvCxnSpPr>
      <cdr:spPr>
        <a:xfrm xmlns:a="http://schemas.openxmlformats.org/drawingml/2006/main">
          <a:off x="2259331" y="3962400"/>
          <a:ext cx="15173325" cy="371475"/>
        </a:xfrm>
        <a:prstGeom xmlns:a="http://schemas.openxmlformats.org/drawingml/2006/main" prst="line">
          <a:avLst/>
        </a:prstGeom>
        <a:ln xmlns:a="http://schemas.openxmlformats.org/drawingml/2006/main">
          <a:prstDash val="dashDot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4354</cdr:x>
      <cdr:y>0.49278</cdr:y>
    </cdr:from>
    <cdr:to>
      <cdr:x>0.86035</cdr:x>
      <cdr:y>0.53076</cdr:y>
    </cdr:to>
    <cdr:cxnSp macro="">
      <cdr:nvCxnSpPr>
        <cdr:cNvPr id="4" name="직선 연결선 3">
          <a:extLst xmlns:a="http://schemas.openxmlformats.org/drawingml/2006/main">
            <a:ext uri="{FF2B5EF4-FFF2-40B4-BE49-F238E27FC236}">
              <a16:creationId xmlns:a16="http://schemas.microsoft.com/office/drawing/2014/main" id="{A9E43FB8-9027-D544-0270-1A73A1B71283}"/>
            </a:ext>
          </a:extLst>
        </cdr:cNvPr>
        <cdr:cNvCxnSpPr/>
      </cdr:nvCxnSpPr>
      <cdr:spPr>
        <a:xfrm xmlns:a="http://schemas.openxmlformats.org/drawingml/2006/main">
          <a:off x="3021331" y="4943475"/>
          <a:ext cx="15087600" cy="381000"/>
        </a:xfrm>
        <a:prstGeom xmlns:a="http://schemas.openxmlformats.org/drawingml/2006/main" prst="line">
          <a:avLst/>
        </a:prstGeom>
        <a:ln xmlns:a="http://schemas.openxmlformats.org/drawingml/2006/main">
          <a:prstDash val="dashDot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7658</cdr:x>
      <cdr:y>0.58014</cdr:y>
    </cdr:from>
    <cdr:to>
      <cdr:x>0.89881</cdr:x>
      <cdr:y>0.61052</cdr:y>
    </cdr:to>
    <cdr:cxnSp macro="">
      <cdr:nvCxnSpPr>
        <cdr:cNvPr id="5" name="직선 연결선 4">
          <a:extLst xmlns:a="http://schemas.openxmlformats.org/drawingml/2006/main">
            <a:ext uri="{FF2B5EF4-FFF2-40B4-BE49-F238E27FC236}">
              <a16:creationId xmlns:a16="http://schemas.microsoft.com/office/drawing/2014/main" id="{5B832756-4AC6-B950-07A7-A1B2858F1FED}"/>
            </a:ext>
          </a:extLst>
        </cdr:cNvPr>
        <cdr:cNvCxnSpPr/>
      </cdr:nvCxnSpPr>
      <cdr:spPr>
        <a:xfrm xmlns:a="http://schemas.openxmlformats.org/drawingml/2006/main">
          <a:off x="3716656" y="5819775"/>
          <a:ext cx="15201900" cy="304800"/>
        </a:xfrm>
        <a:prstGeom xmlns:a="http://schemas.openxmlformats.org/drawingml/2006/main" prst="line">
          <a:avLst/>
        </a:prstGeom>
        <a:ln xmlns:a="http://schemas.openxmlformats.org/drawingml/2006/main">
          <a:prstDash val="dashDot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052</cdr:x>
      <cdr:y>0.6542</cdr:y>
    </cdr:from>
    <cdr:to>
      <cdr:x>0.93049</cdr:x>
      <cdr:y>0.67888</cdr:y>
    </cdr:to>
    <cdr:cxnSp macro="">
      <cdr:nvCxnSpPr>
        <cdr:cNvPr id="6" name="직선 연결선 5">
          <a:extLst xmlns:a="http://schemas.openxmlformats.org/drawingml/2006/main">
            <a:ext uri="{FF2B5EF4-FFF2-40B4-BE49-F238E27FC236}">
              <a16:creationId xmlns:a16="http://schemas.microsoft.com/office/drawing/2014/main" id="{5B066E9A-BD59-3C93-AFC8-F791BD1389F0}"/>
            </a:ext>
          </a:extLst>
        </cdr:cNvPr>
        <cdr:cNvCxnSpPr/>
      </cdr:nvCxnSpPr>
      <cdr:spPr>
        <a:xfrm xmlns:a="http://schemas.openxmlformats.org/drawingml/2006/main">
          <a:off x="4431031" y="6562725"/>
          <a:ext cx="15154275" cy="247650"/>
        </a:xfrm>
        <a:prstGeom xmlns:a="http://schemas.openxmlformats.org/drawingml/2006/main" prst="line">
          <a:avLst/>
        </a:prstGeom>
        <a:ln xmlns:a="http://schemas.openxmlformats.org/drawingml/2006/main">
          <a:prstDash val="dashDot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4536</cdr:x>
      <cdr:y>0.71306</cdr:y>
    </cdr:from>
    <cdr:to>
      <cdr:x>0.96398</cdr:x>
      <cdr:y>0.733</cdr:y>
    </cdr:to>
    <cdr:cxnSp macro="">
      <cdr:nvCxnSpPr>
        <cdr:cNvPr id="7" name="직선 연결선 6">
          <a:extLst xmlns:a="http://schemas.openxmlformats.org/drawingml/2006/main">
            <a:ext uri="{FF2B5EF4-FFF2-40B4-BE49-F238E27FC236}">
              <a16:creationId xmlns:a16="http://schemas.microsoft.com/office/drawing/2014/main" id="{02506B47-E1D6-4394-9759-B473F1FF0017}"/>
            </a:ext>
          </a:extLst>
        </cdr:cNvPr>
        <cdr:cNvCxnSpPr/>
      </cdr:nvCxnSpPr>
      <cdr:spPr>
        <a:xfrm xmlns:a="http://schemas.openxmlformats.org/drawingml/2006/main">
          <a:off x="5164456" y="7153275"/>
          <a:ext cx="15125700" cy="200025"/>
        </a:xfrm>
        <a:prstGeom xmlns:a="http://schemas.openxmlformats.org/drawingml/2006/main" prst="line">
          <a:avLst/>
        </a:prstGeom>
        <a:ln xmlns:a="http://schemas.openxmlformats.org/drawingml/2006/main">
          <a:prstDash val="dashDot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8F5060-F3D5-46FE-8E2F-82F56247D97D}" autoFormatId="16" applyNumberFormats="0" applyBorderFormats="0" applyFontFormats="0" applyPatternFormats="0" applyAlignmentFormats="0" applyWidthHeightFormats="0">
  <queryTableRefresh nextId="17">
    <queryTableFields count="16">
      <queryTableField id="1" name="Date_Time" tableColumnId="1"/>
      <queryTableField id="2" name="UV_R.Dark" tableColumnId="2"/>
      <queryTableField id="3" name="UV_R.Sig" tableColumnId="3"/>
      <queryTableField id="4" name="UV_M.Dark" tableColumnId="4"/>
      <queryTableField id="5" name="UV_M.Sig" tableColumnId="5"/>
      <queryTableField id="6" name="IR_R.Dark" tableColumnId="6"/>
      <queryTableField id="7" name="IR_R.Sig" tableColumnId="7"/>
      <queryTableField id="8" name="IR_M.Dark" tableColumnId="8"/>
      <queryTableField id="9" name="IR_M.Sig" tableColumnId="9"/>
      <queryTableField id="10" name="MFC" tableColumnId="10"/>
      <queryTableField id="11" name="Conc1_raw" tableColumnId="11"/>
      <queryTableField id="12" name="Conc2_raw" tableColumnId="12"/>
      <queryTableField id="13" name="Conc1" tableColumnId="13"/>
      <queryTableField id="14" name="Conc2" tableColumnId="14"/>
      <queryTableField id="15" name="Conc1_kal" tableColumnId="15"/>
      <queryTableField id="16" name="Conc2_kal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2F94DC-1777-447D-BB89-629FC6139EE2}" name="rawdata_2022_0622" displayName="rawdata_2022_0622" ref="A1:P36188" tableType="queryTable" totalsRowShown="0">
  <autoFilter ref="A1:P36188" xr:uid="{C92F94DC-1777-447D-BB89-629FC6139EE2}"/>
  <tableColumns count="16">
    <tableColumn id="1" xr3:uid="{4BB92241-1108-486F-8BCF-E809FEF30E1B}" uniqueName="1" name="Date_Time" queryTableFieldId="1" dataDxfId="0"/>
    <tableColumn id="2" xr3:uid="{84EFE017-C70B-41E8-BE93-458E8E814B9E}" uniqueName="2" name="UV_R.Dark" queryTableFieldId="2"/>
    <tableColumn id="3" xr3:uid="{18972D60-ECAC-4B46-96BB-DC5E49CD5374}" uniqueName="3" name="UV_R.Sig" queryTableFieldId="3"/>
    <tableColumn id="4" xr3:uid="{F77D1D88-6CEE-407D-AC21-BEAF788C2CDE}" uniqueName="4" name="UV_M.Dark" queryTableFieldId="4"/>
    <tableColumn id="5" xr3:uid="{83641159-5E4C-48FB-B882-D479DB009C18}" uniqueName="5" name="UV_M.Sig" queryTableFieldId="5"/>
    <tableColumn id="6" xr3:uid="{0A95A264-1F14-4AF6-9117-6473154C50EB}" uniqueName="6" name="IR_R.Dark" queryTableFieldId="6"/>
    <tableColumn id="7" xr3:uid="{D4D9D06A-C5A7-4F01-BB3D-3DEFA4D14EBD}" uniqueName="7" name="IR_R.Sig" queryTableFieldId="7"/>
    <tableColumn id="8" xr3:uid="{5AAE4037-1CB4-4A98-90A5-727E48FD581F}" uniqueName="8" name="IR_M.Dark" queryTableFieldId="8"/>
    <tableColumn id="9" xr3:uid="{F20BD250-C9BF-4B8B-B6E2-D5B540C4C2FB}" uniqueName="9" name="IR_M.Sig" queryTableFieldId="9"/>
    <tableColumn id="10" xr3:uid="{859B198B-B9A4-485D-AEFC-3C9F749B7BA8}" uniqueName="10" name="MFC" queryTableFieldId="10"/>
    <tableColumn id="11" xr3:uid="{8292C43E-A2B6-42AD-BF8D-8B03F4E98FE4}" uniqueName="11" name="Conc1_raw" queryTableFieldId="11"/>
    <tableColumn id="12" xr3:uid="{DFE40110-2023-49BB-9788-B613B7869B33}" uniqueName="12" name="Conc2_raw" queryTableFieldId="12"/>
    <tableColumn id="13" xr3:uid="{A9B2A28B-3054-4C22-9173-BAC265AEE792}" uniqueName="13" name="Conc1" queryTableFieldId="13"/>
    <tableColumn id="14" xr3:uid="{E045E694-1D3A-4224-A1FB-A5A38180DEF9}" uniqueName="14" name="Conc2" queryTableFieldId="14"/>
    <tableColumn id="15" xr3:uid="{83921869-157A-40AD-8A37-1EAB60575AA6}" uniqueName="15" name="Conc1_kal" queryTableFieldId="15"/>
    <tableColumn id="16" xr3:uid="{FB063303-BCC3-4897-805A-270EF545CAF9}" uniqueName="16" name="Conc2_kal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C95E0-10DF-4802-BA25-E09A0DDB708D}">
  <sheetPr>
    <pageSetUpPr fitToPage="1"/>
  </sheetPr>
  <dimension ref="A1:O38"/>
  <sheetViews>
    <sheetView zoomScale="85" zoomScaleNormal="85" workbookViewId="0">
      <selection activeCell="F43" sqref="F43"/>
    </sheetView>
  </sheetViews>
  <sheetFormatPr defaultRowHeight="16.5" x14ac:dyDescent="0.3"/>
  <sheetData>
    <row r="1" spans="1:13" ht="17.25" thickBot="1" x14ac:dyDescent="0.35">
      <c r="A1" s="96" t="s">
        <v>0</v>
      </c>
      <c r="B1" s="98" t="s">
        <v>1</v>
      </c>
      <c r="C1" s="99"/>
      <c r="D1" s="100"/>
      <c r="E1" s="1"/>
      <c r="F1" s="98" t="s">
        <v>2</v>
      </c>
      <c r="G1" s="99"/>
      <c r="H1" s="101" t="s">
        <v>3</v>
      </c>
      <c r="I1" s="102"/>
      <c r="J1" s="103" t="s">
        <v>4</v>
      </c>
      <c r="K1" s="102"/>
      <c r="L1" s="94" t="s">
        <v>5</v>
      </c>
      <c r="M1" s="95"/>
    </row>
    <row r="2" spans="1:13" ht="17.25" thickBot="1" x14ac:dyDescent="0.35">
      <c r="A2" s="97"/>
      <c r="B2" s="2" t="s">
        <v>16</v>
      </c>
      <c r="C2" s="3" t="s">
        <v>17</v>
      </c>
      <c r="D2" s="4" t="s">
        <v>18</v>
      </c>
      <c r="E2" s="5" t="s">
        <v>19</v>
      </c>
      <c r="F2" s="6" t="s">
        <v>9</v>
      </c>
      <c r="G2" s="7" t="s">
        <v>10</v>
      </c>
      <c r="H2" s="6" t="s">
        <v>9</v>
      </c>
      <c r="I2" s="7" t="s">
        <v>10</v>
      </c>
      <c r="J2" s="6" t="s">
        <v>9</v>
      </c>
      <c r="K2" s="7" t="s">
        <v>10</v>
      </c>
      <c r="L2" s="8" t="s">
        <v>6</v>
      </c>
      <c r="M2" s="8" t="s">
        <v>7</v>
      </c>
    </row>
    <row r="3" spans="1:13" ht="17.25" thickBot="1" x14ac:dyDescent="0.35">
      <c r="A3" s="89">
        <v>1</v>
      </c>
      <c r="B3" s="9">
        <v>1.1000000000000001</v>
      </c>
      <c r="C3" s="10">
        <v>4</v>
      </c>
      <c r="D3" s="10">
        <v>184.9</v>
      </c>
      <c r="E3" s="11">
        <f>SUM(B3:D3)</f>
        <v>190</v>
      </c>
      <c r="F3" s="12">
        <f>B3*35/E3</f>
        <v>0.20263157894736841</v>
      </c>
      <c r="G3" s="13">
        <f>C3*95/E3</f>
        <v>2</v>
      </c>
      <c r="H3" s="9">
        <v>0.2</v>
      </c>
      <c r="I3" s="14">
        <v>2</v>
      </c>
      <c r="J3" s="15">
        <f>H3-F3</f>
        <v>-2.6315789473684015E-3</v>
      </c>
      <c r="K3" s="16">
        <f>I3-G3</f>
        <v>0</v>
      </c>
    </row>
    <row r="4" spans="1:13" ht="17.25" thickBot="1" x14ac:dyDescent="0.35">
      <c r="A4" s="90"/>
      <c r="B4" s="17">
        <v>1.1000000000000001</v>
      </c>
      <c r="C4" s="18">
        <v>8</v>
      </c>
      <c r="D4" s="18">
        <v>180.9</v>
      </c>
      <c r="E4" s="11">
        <f t="shared" ref="E4:E27" si="0">SUM(B4:D4)</f>
        <v>190</v>
      </c>
      <c r="F4" s="12">
        <f t="shared" ref="F4:F27" si="1">B4*35/E4</f>
        <v>0.20263157894736841</v>
      </c>
      <c r="G4" s="13">
        <f t="shared" ref="G4:G27" si="2">C4*95/E4</f>
        <v>4</v>
      </c>
      <c r="H4" s="9">
        <v>0.2</v>
      </c>
      <c r="I4" s="19">
        <v>4</v>
      </c>
      <c r="J4" s="20">
        <f t="shared" ref="J4:K27" si="3">H4-F4</f>
        <v>-2.6315789473684015E-3</v>
      </c>
      <c r="K4" s="21">
        <f t="shared" si="3"/>
        <v>0</v>
      </c>
    </row>
    <row r="5" spans="1:13" ht="17.25" thickBot="1" x14ac:dyDescent="0.35">
      <c r="A5" s="90"/>
      <c r="B5" s="17">
        <v>1.1000000000000001</v>
      </c>
      <c r="C5" s="18">
        <v>12</v>
      </c>
      <c r="D5" s="18">
        <v>176.9</v>
      </c>
      <c r="E5" s="11">
        <f t="shared" si="0"/>
        <v>190</v>
      </c>
      <c r="F5" s="12">
        <f t="shared" si="1"/>
        <v>0.20263157894736841</v>
      </c>
      <c r="G5" s="13">
        <f t="shared" si="2"/>
        <v>6</v>
      </c>
      <c r="H5" s="9">
        <v>0.2</v>
      </c>
      <c r="I5" s="19">
        <v>6</v>
      </c>
      <c r="J5" s="20">
        <f t="shared" si="3"/>
        <v>-2.6315789473684015E-3</v>
      </c>
      <c r="K5" s="21">
        <f t="shared" si="3"/>
        <v>0</v>
      </c>
    </row>
    <row r="6" spans="1:13" ht="17.25" thickBot="1" x14ac:dyDescent="0.35">
      <c r="A6" s="90"/>
      <c r="B6" s="17">
        <v>1.1000000000000001</v>
      </c>
      <c r="C6" s="18">
        <v>16</v>
      </c>
      <c r="D6" s="18">
        <v>172.9</v>
      </c>
      <c r="E6" s="11">
        <f t="shared" si="0"/>
        <v>190</v>
      </c>
      <c r="F6" s="12">
        <f t="shared" si="1"/>
        <v>0.20263157894736841</v>
      </c>
      <c r="G6" s="13">
        <f t="shared" si="2"/>
        <v>8</v>
      </c>
      <c r="H6" s="9">
        <v>0.2</v>
      </c>
      <c r="I6" s="19">
        <v>8</v>
      </c>
      <c r="J6" s="20">
        <f t="shared" si="3"/>
        <v>-2.6315789473684015E-3</v>
      </c>
      <c r="K6" s="21">
        <f t="shared" si="3"/>
        <v>0</v>
      </c>
    </row>
    <row r="7" spans="1:13" ht="17.25" thickBot="1" x14ac:dyDescent="0.35">
      <c r="A7" s="91"/>
      <c r="B7" s="22">
        <v>1.1000000000000001</v>
      </c>
      <c r="C7" s="23">
        <v>20</v>
      </c>
      <c r="D7" s="23">
        <v>168.9</v>
      </c>
      <c r="E7" s="11">
        <f t="shared" si="0"/>
        <v>190</v>
      </c>
      <c r="F7" s="12">
        <f t="shared" si="1"/>
        <v>0.20263157894736841</v>
      </c>
      <c r="G7" s="13">
        <f t="shared" si="2"/>
        <v>10</v>
      </c>
      <c r="H7" s="9">
        <v>0.2</v>
      </c>
      <c r="I7" s="25">
        <v>10</v>
      </c>
      <c r="J7" s="26">
        <f t="shared" si="3"/>
        <v>-2.6315789473684015E-3</v>
      </c>
      <c r="K7" s="27">
        <f t="shared" si="3"/>
        <v>0</v>
      </c>
    </row>
    <row r="8" spans="1:13" ht="17.25" thickBot="1" x14ac:dyDescent="0.35">
      <c r="A8" s="89">
        <v>2</v>
      </c>
      <c r="B8" s="9">
        <v>2.2000000000000002</v>
      </c>
      <c r="C8" s="10">
        <v>4</v>
      </c>
      <c r="D8" s="10">
        <v>183.8</v>
      </c>
      <c r="E8" s="11">
        <f t="shared" si="0"/>
        <v>190</v>
      </c>
      <c r="F8" s="12">
        <f t="shared" si="1"/>
        <v>0.40526315789473683</v>
      </c>
      <c r="G8" s="13">
        <f t="shared" si="2"/>
        <v>2</v>
      </c>
      <c r="H8" s="9">
        <v>0.4</v>
      </c>
      <c r="I8" s="14">
        <v>2</v>
      </c>
      <c r="J8" s="15">
        <f t="shared" si="3"/>
        <v>-5.263157894736803E-3</v>
      </c>
      <c r="K8" s="16">
        <f t="shared" si="3"/>
        <v>0</v>
      </c>
    </row>
    <row r="9" spans="1:13" ht="17.25" thickBot="1" x14ac:dyDescent="0.35">
      <c r="A9" s="90"/>
      <c r="B9" s="17">
        <v>2.2000000000000002</v>
      </c>
      <c r="C9" s="18">
        <v>8</v>
      </c>
      <c r="D9" s="18">
        <v>179.8</v>
      </c>
      <c r="E9" s="11">
        <f t="shared" si="0"/>
        <v>190</v>
      </c>
      <c r="F9" s="12">
        <f t="shared" si="1"/>
        <v>0.40526315789473683</v>
      </c>
      <c r="G9" s="13">
        <f t="shared" si="2"/>
        <v>4</v>
      </c>
      <c r="H9" s="9">
        <v>0.4</v>
      </c>
      <c r="I9" s="19">
        <v>4</v>
      </c>
      <c r="J9" s="20">
        <f t="shared" si="3"/>
        <v>-5.263157894736803E-3</v>
      </c>
      <c r="K9" s="21">
        <f t="shared" si="3"/>
        <v>0</v>
      </c>
    </row>
    <row r="10" spans="1:13" ht="17.25" thickBot="1" x14ac:dyDescent="0.35">
      <c r="A10" s="90"/>
      <c r="B10" s="17">
        <v>2.2000000000000002</v>
      </c>
      <c r="C10" s="18">
        <v>12</v>
      </c>
      <c r="D10" s="18">
        <v>175.8</v>
      </c>
      <c r="E10" s="11">
        <f t="shared" si="0"/>
        <v>190</v>
      </c>
      <c r="F10" s="12">
        <f t="shared" si="1"/>
        <v>0.40526315789473683</v>
      </c>
      <c r="G10" s="13">
        <f t="shared" si="2"/>
        <v>6</v>
      </c>
      <c r="H10" s="9">
        <v>0.4</v>
      </c>
      <c r="I10" s="19">
        <v>6</v>
      </c>
      <c r="J10" s="20">
        <f t="shared" si="3"/>
        <v>-5.263157894736803E-3</v>
      </c>
      <c r="K10" s="21">
        <f t="shared" si="3"/>
        <v>0</v>
      </c>
    </row>
    <row r="11" spans="1:13" ht="17.25" thickBot="1" x14ac:dyDescent="0.35">
      <c r="A11" s="90"/>
      <c r="B11" s="17">
        <v>2.2000000000000002</v>
      </c>
      <c r="C11" s="18">
        <v>16</v>
      </c>
      <c r="D11" s="18">
        <v>171.8</v>
      </c>
      <c r="E11" s="11">
        <f t="shared" si="0"/>
        <v>190</v>
      </c>
      <c r="F11" s="12">
        <f t="shared" si="1"/>
        <v>0.40526315789473683</v>
      </c>
      <c r="G11" s="13">
        <f t="shared" si="2"/>
        <v>8</v>
      </c>
      <c r="H11" s="9">
        <v>0.4</v>
      </c>
      <c r="I11" s="19">
        <v>8</v>
      </c>
      <c r="J11" s="20">
        <f t="shared" si="3"/>
        <v>-5.263157894736803E-3</v>
      </c>
      <c r="K11" s="21">
        <f t="shared" si="3"/>
        <v>0</v>
      </c>
    </row>
    <row r="12" spans="1:13" ht="17.25" thickBot="1" x14ac:dyDescent="0.35">
      <c r="A12" s="91"/>
      <c r="B12" s="17">
        <v>2.2000000000000002</v>
      </c>
      <c r="C12" s="23">
        <v>20</v>
      </c>
      <c r="D12" s="23">
        <v>167.8</v>
      </c>
      <c r="E12" s="11">
        <f t="shared" si="0"/>
        <v>190</v>
      </c>
      <c r="F12" s="12">
        <f t="shared" si="1"/>
        <v>0.40526315789473683</v>
      </c>
      <c r="G12" s="13">
        <f t="shared" si="2"/>
        <v>10</v>
      </c>
      <c r="H12" s="9">
        <v>0.4</v>
      </c>
      <c r="I12" s="25">
        <v>10</v>
      </c>
      <c r="J12" s="26">
        <f t="shared" si="3"/>
        <v>-5.263157894736803E-3</v>
      </c>
      <c r="K12" s="27">
        <f t="shared" si="3"/>
        <v>0</v>
      </c>
    </row>
    <row r="13" spans="1:13" ht="17.25" thickBot="1" x14ac:dyDescent="0.35">
      <c r="A13" s="89">
        <v>3</v>
      </c>
      <c r="B13" s="9">
        <v>3.3</v>
      </c>
      <c r="C13" s="10">
        <v>4</v>
      </c>
      <c r="D13" s="10">
        <v>182.7</v>
      </c>
      <c r="E13" s="11">
        <f t="shared" si="0"/>
        <v>190</v>
      </c>
      <c r="F13" s="12">
        <f t="shared" si="1"/>
        <v>0.60789473684210527</v>
      </c>
      <c r="G13" s="13">
        <f t="shared" si="2"/>
        <v>2</v>
      </c>
      <c r="H13" s="9">
        <v>0.6</v>
      </c>
      <c r="I13" s="14">
        <v>2</v>
      </c>
      <c r="J13" s="15">
        <f t="shared" si="3"/>
        <v>-7.8947368421052877E-3</v>
      </c>
      <c r="K13" s="16">
        <f t="shared" si="3"/>
        <v>0</v>
      </c>
    </row>
    <row r="14" spans="1:13" ht="17.25" thickBot="1" x14ac:dyDescent="0.35">
      <c r="A14" s="90"/>
      <c r="B14" s="17">
        <v>3.3</v>
      </c>
      <c r="C14" s="18">
        <v>8</v>
      </c>
      <c r="D14" s="18">
        <v>178.7</v>
      </c>
      <c r="E14" s="11">
        <f t="shared" si="0"/>
        <v>190</v>
      </c>
      <c r="F14" s="12">
        <f t="shared" si="1"/>
        <v>0.60789473684210527</v>
      </c>
      <c r="G14" s="13">
        <f t="shared" si="2"/>
        <v>4</v>
      </c>
      <c r="H14" s="9">
        <v>0.6</v>
      </c>
      <c r="I14" s="19">
        <v>4</v>
      </c>
      <c r="J14" s="20">
        <f t="shared" si="3"/>
        <v>-7.8947368421052877E-3</v>
      </c>
      <c r="K14" s="21">
        <f t="shared" si="3"/>
        <v>0</v>
      </c>
    </row>
    <row r="15" spans="1:13" ht="17.25" thickBot="1" x14ac:dyDescent="0.35">
      <c r="A15" s="90"/>
      <c r="B15" s="17">
        <v>3.3</v>
      </c>
      <c r="C15" s="18">
        <v>12</v>
      </c>
      <c r="D15" s="18">
        <v>174.7</v>
      </c>
      <c r="E15" s="11">
        <f t="shared" si="0"/>
        <v>190</v>
      </c>
      <c r="F15" s="12">
        <f t="shared" si="1"/>
        <v>0.60789473684210527</v>
      </c>
      <c r="G15" s="13">
        <f t="shared" si="2"/>
        <v>6</v>
      </c>
      <c r="H15" s="9">
        <v>0.6</v>
      </c>
      <c r="I15" s="19">
        <v>6</v>
      </c>
      <c r="J15" s="20">
        <f t="shared" si="3"/>
        <v>-7.8947368421052877E-3</v>
      </c>
      <c r="K15" s="21">
        <f t="shared" si="3"/>
        <v>0</v>
      </c>
    </row>
    <row r="16" spans="1:13" ht="17.25" thickBot="1" x14ac:dyDescent="0.35">
      <c r="A16" s="90"/>
      <c r="B16" s="17">
        <v>3.3</v>
      </c>
      <c r="C16" s="18">
        <v>16</v>
      </c>
      <c r="D16" s="18">
        <v>170.7</v>
      </c>
      <c r="E16" s="11">
        <f t="shared" si="0"/>
        <v>190</v>
      </c>
      <c r="F16" s="12">
        <f t="shared" si="1"/>
        <v>0.60789473684210527</v>
      </c>
      <c r="G16" s="13">
        <f t="shared" si="2"/>
        <v>8</v>
      </c>
      <c r="H16" s="9">
        <v>0.6</v>
      </c>
      <c r="I16" s="19">
        <v>8</v>
      </c>
      <c r="J16" s="20">
        <f t="shared" si="3"/>
        <v>-7.8947368421052877E-3</v>
      </c>
      <c r="K16" s="21">
        <f t="shared" si="3"/>
        <v>0</v>
      </c>
    </row>
    <row r="17" spans="1:15" ht="17.25" thickBot="1" x14ac:dyDescent="0.35">
      <c r="A17" s="91"/>
      <c r="B17" s="22">
        <v>3.3</v>
      </c>
      <c r="C17" s="23">
        <v>20</v>
      </c>
      <c r="D17" s="23">
        <v>166.7</v>
      </c>
      <c r="E17" s="11">
        <f t="shared" si="0"/>
        <v>190</v>
      </c>
      <c r="F17" s="12">
        <f t="shared" si="1"/>
        <v>0.60789473684210527</v>
      </c>
      <c r="G17" s="13">
        <f t="shared" si="2"/>
        <v>10</v>
      </c>
      <c r="H17" s="9">
        <v>0.6</v>
      </c>
      <c r="I17" s="25">
        <v>10</v>
      </c>
      <c r="J17" s="29">
        <f t="shared" si="3"/>
        <v>-7.8947368421052877E-3</v>
      </c>
      <c r="K17" s="30">
        <f t="shared" si="3"/>
        <v>0</v>
      </c>
    </row>
    <row r="18" spans="1:15" ht="17.25" thickBot="1" x14ac:dyDescent="0.35">
      <c r="A18" s="89">
        <v>4</v>
      </c>
      <c r="B18" s="9">
        <v>4.3</v>
      </c>
      <c r="C18" s="10">
        <v>4</v>
      </c>
      <c r="D18" s="10">
        <v>181.7</v>
      </c>
      <c r="E18" s="11">
        <f t="shared" si="0"/>
        <v>190</v>
      </c>
      <c r="F18" s="12">
        <f t="shared" si="1"/>
        <v>0.79210526315789476</v>
      </c>
      <c r="G18" s="13">
        <f t="shared" si="2"/>
        <v>2</v>
      </c>
      <c r="H18" s="9">
        <v>0.8</v>
      </c>
      <c r="I18" s="14">
        <v>2</v>
      </c>
      <c r="J18" s="15">
        <f t="shared" si="3"/>
        <v>7.8947368421052877E-3</v>
      </c>
      <c r="K18" s="16">
        <f t="shared" si="3"/>
        <v>0</v>
      </c>
    </row>
    <row r="19" spans="1:15" ht="17.25" thickBot="1" x14ac:dyDescent="0.35">
      <c r="A19" s="90"/>
      <c r="B19" s="17">
        <v>4.3</v>
      </c>
      <c r="C19" s="18">
        <v>8</v>
      </c>
      <c r="D19" s="18">
        <v>177.7</v>
      </c>
      <c r="E19" s="11">
        <f t="shared" si="0"/>
        <v>190</v>
      </c>
      <c r="F19" s="12">
        <f t="shared" si="1"/>
        <v>0.79210526315789476</v>
      </c>
      <c r="G19" s="13">
        <f t="shared" si="2"/>
        <v>4</v>
      </c>
      <c r="H19" s="9">
        <v>0.8</v>
      </c>
      <c r="I19" s="19">
        <v>4</v>
      </c>
      <c r="J19" s="20">
        <f t="shared" si="3"/>
        <v>7.8947368421052877E-3</v>
      </c>
      <c r="K19" s="21">
        <f t="shared" si="3"/>
        <v>0</v>
      </c>
    </row>
    <row r="20" spans="1:15" ht="17.25" thickBot="1" x14ac:dyDescent="0.35">
      <c r="A20" s="90"/>
      <c r="B20" s="17">
        <v>4.3</v>
      </c>
      <c r="C20" s="18">
        <v>12</v>
      </c>
      <c r="D20" s="18">
        <v>173.7</v>
      </c>
      <c r="E20" s="11">
        <f t="shared" si="0"/>
        <v>190</v>
      </c>
      <c r="F20" s="12">
        <f t="shared" si="1"/>
        <v>0.79210526315789476</v>
      </c>
      <c r="G20" s="13">
        <f t="shared" si="2"/>
        <v>6</v>
      </c>
      <c r="H20" s="9">
        <v>0.8</v>
      </c>
      <c r="I20" s="19">
        <v>6</v>
      </c>
      <c r="J20" s="20">
        <f t="shared" si="3"/>
        <v>7.8947368421052877E-3</v>
      </c>
      <c r="K20" s="21">
        <f t="shared" si="3"/>
        <v>0</v>
      </c>
    </row>
    <row r="21" spans="1:15" ht="17.25" thickBot="1" x14ac:dyDescent="0.35">
      <c r="A21" s="90"/>
      <c r="B21" s="17">
        <v>4.3</v>
      </c>
      <c r="C21" s="18">
        <v>16</v>
      </c>
      <c r="D21" s="18">
        <v>169.7</v>
      </c>
      <c r="E21" s="11">
        <f t="shared" si="0"/>
        <v>190</v>
      </c>
      <c r="F21" s="12">
        <f t="shared" si="1"/>
        <v>0.79210526315789476</v>
      </c>
      <c r="G21" s="13">
        <f t="shared" si="2"/>
        <v>8</v>
      </c>
      <c r="H21" s="9">
        <v>0.8</v>
      </c>
      <c r="I21" s="19">
        <v>8</v>
      </c>
      <c r="J21" s="20">
        <f t="shared" si="3"/>
        <v>7.8947368421052877E-3</v>
      </c>
      <c r="K21" s="21">
        <f t="shared" si="3"/>
        <v>0</v>
      </c>
    </row>
    <row r="22" spans="1:15" ht="17.25" thickBot="1" x14ac:dyDescent="0.35">
      <c r="A22" s="91"/>
      <c r="B22" s="40">
        <v>4.3</v>
      </c>
      <c r="C22" s="23">
        <v>20</v>
      </c>
      <c r="D22" s="23">
        <v>165.7</v>
      </c>
      <c r="E22" s="41">
        <f t="shared" si="0"/>
        <v>190</v>
      </c>
      <c r="F22" s="42">
        <f t="shared" si="1"/>
        <v>0.79210526315789476</v>
      </c>
      <c r="G22" s="43">
        <f t="shared" si="2"/>
        <v>10</v>
      </c>
      <c r="H22" s="44">
        <v>0.8</v>
      </c>
      <c r="I22" s="28">
        <v>10</v>
      </c>
      <c r="J22" s="29">
        <f t="shared" si="3"/>
        <v>7.8947368421052877E-3</v>
      </c>
      <c r="K22" s="30">
        <f t="shared" si="3"/>
        <v>0</v>
      </c>
    </row>
    <row r="23" spans="1:15" ht="17.25" thickBot="1" x14ac:dyDescent="0.35">
      <c r="A23" s="89">
        <v>5</v>
      </c>
      <c r="B23" s="9">
        <v>5.4</v>
      </c>
      <c r="C23" s="10">
        <v>4</v>
      </c>
      <c r="D23" s="10">
        <v>180.6</v>
      </c>
      <c r="E23" s="11">
        <f t="shared" si="0"/>
        <v>190</v>
      </c>
      <c r="F23" s="45">
        <f t="shared" si="1"/>
        <v>0.99473684210526314</v>
      </c>
      <c r="G23" s="46">
        <f t="shared" si="2"/>
        <v>2</v>
      </c>
      <c r="H23" s="9">
        <v>1</v>
      </c>
      <c r="I23" s="14">
        <v>2</v>
      </c>
      <c r="J23" s="15">
        <f t="shared" si="3"/>
        <v>5.2631578947368585E-3</v>
      </c>
      <c r="K23" s="16">
        <f t="shared" si="3"/>
        <v>0</v>
      </c>
    </row>
    <row r="24" spans="1:15" ht="17.25" thickBot="1" x14ac:dyDescent="0.35">
      <c r="A24" s="90"/>
      <c r="B24" s="17">
        <v>5.4</v>
      </c>
      <c r="C24" s="18">
        <v>8</v>
      </c>
      <c r="D24" s="18">
        <v>176.6</v>
      </c>
      <c r="E24" s="11">
        <f t="shared" si="0"/>
        <v>190</v>
      </c>
      <c r="F24" s="12">
        <f t="shared" si="1"/>
        <v>0.99473684210526314</v>
      </c>
      <c r="G24" s="13">
        <f t="shared" si="2"/>
        <v>4</v>
      </c>
      <c r="H24" s="9">
        <v>1</v>
      </c>
      <c r="I24" s="19">
        <v>4</v>
      </c>
      <c r="J24" s="20">
        <f t="shared" si="3"/>
        <v>5.2631578947368585E-3</v>
      </c>
      <c r="K24" s="21">
        <f t="shared" si="3"/>
        <v>0</v>
      </c>
    </row>
    <row r="25" spans="1:15" ht="17.25" thickBot="1" x14ac:dyDescent="0.35">
      <c r="A25" s="90"/>
      <c r="B25" s="17">
        <v>8.1</v>
      </c>
      <c r="C25" s="18">
        <v>18</v>
      </c>
      <c r="D25" s="18">
        <v>258.89999999999998</v>
      </c>
      <c r="E25" s="11">
        <f t="shared" si="0"/>
        <v>285</v>
      </c>
      <c r="F25" s="12">
        <f t="shared" si="1"/>
        <v>0.99473684210526314</v>
      </c>
      <c r="G25" s="13">
        <f t="shared" si="2"/>
        <v>6</v>
      </c>
      <c r="H25" s="9">
        <v>1</v>
      </c>
      <c r="I25" s="19">
        <v>6</v>
      </c>
      <c r="J25" s="20">
        <f t="shared" si="3"/>
        <v>5.2631578947368585E-3</v>
      </c>
      <c r="K25" s="21">
        <f t="shared" si="3"/>
        <v>0</v>
      </c>
    </row>
    <row r="26" spans="1:15" ht="17.25" thickBot="1" x14ac:dyDescent="0.35">
      <c r="A26" s="90"/>
      <c r="B26" s="17">
        <v>5.4</v>
      </c>
      <c r="C26" s="18">
        <v>16</v>
      </c>
      <c r="D26" s="18">
        <v>168.6</v>
      </c>
      <c r="E26" s="11">
        <f t="shared" si="0"/>
        <v>190</v>
      </c>
      <c r="F26" s="12">
        <f t="shared" si="1"/>
        <v>0.99473684210526314</v>
      </c>
      <c r="G26" s="13">
        <f t="shared" si="2"/>
        <v>8</v>
      </c>
      <c r="H26" s="9">
        <v>1</v>
      </c>
      <c r="I26" s="19">
        <v>8</v>
      </c>
      <c r="J26" s="20">
        <f t="shared" si="3"/>
        <v>5.2631578947368585E-3</v>
      </c>
      <c r="K26" s="21">
        <f t="shared" si="3"/>
        <v>0</v>
      </c>
    </row>
    <row r="27" spans="1:15" ht="17.25" thickBot="1" x14ac:dyDescent="0.35">
      <c r="A27" s="91"/>
      <c r="B27" s="22">
        <v>5.4</v>
      </c>
      <c r="C27" s="23">
        <v>20</v>
      </c>
      <c r="D27" s="23">
        <v>164.6</v>
      </c>
      <c r="E27" s="47">
        <f t="shared" si="0"/>
        <v>190</v>
      </c>
      <c r="F27" s="48">
        <f t="shared" si="1"/>
        <v>0.99473684210526314</v>
      </c>
      <c r="G27" s="49">
        <f t="shared" si="2"/>
        <v>10</v>
      </c>
      <c r="H27" s="50">
        <v>1</v>
      </c>
      <c r="I27" s="25">
        <v>10</v>
      </c>
      <c r="J27" s="26">
        <f t="shared" si="3"/>
        <v>5.2631578947368585E-3</v>
      </c>
      <c r="K27" s="27">
        <f t="shared" si="3"/>
        <v>0</v>
      </c>
    </row>
    <row r="28" spans="1:15" x14ac:dyDescent="0.3">
      <c r="A28" t="s">
        <v>20</v>
      </c>
      <c r="B28">
        <f>SUM(B3:B27)</f>
        <v>84.199999999999989</v>
      </c>
      <c r="C28">
        <f t="shared" ref="C28:D28" si="4">SUM(C3:C27)</f>
        <v>306</v>
      </c>
      <c r="D28">
        <f t="shared" si="4"/>
        <v>4454.7999999999984</v>
      </c>
    </row>
    <row r="30" spans="1:15" x14ac:dyDescent="0.3">
      <c r="A30" s="31"/>
      <c r="B30" s="31"/>
    </row>
    <row r="31" spans="1:15" x14ac:dyDescent="0.3">
      <c r="B31">
        <f>8.1-5.4</f>
        <v>2.6999999999999993</v>
      </c>
      <c r="C31">
        <f>258.9-172.6</f>
        <v>86.299999999999983</v>
      </c>
      <c r="K31" t="s">
        <v>21</v>
      </c>
      <c r="L31">
        <v>95</v>
      </c>
      <c r="M31" s="39" t="s">
        <v>22</v>
      </c>
      <c r="N31">
        <v>190</v>
      </c>
      <c r="O31">
        <v>2</v>
      </c>
    </row>
    <row r="32" spans="1:15" ht="17.25" thickBot="1" x14ac:dyDescent="0.35"/>
    <row r="33" spans="1:15" x14ac:dyDescent="0.3">
      <c r="A33" t="s">
        <v>11</v>
      </c>
      <c r="B33" t="s">
        <v>8</v>
      </c>
      <c r="D33" s="92" t="s">
        <v>12</v>
      </c>
      <c r="E33" s="87" t="s">
        <v>13</v>
      </c>
      <c r="F33" s="32" t="s">
        <v>14</v>
      </c>
      <c r="M33">
        <f>N31*O31/L31</f>
        <v>4</v>
      </c>
    </row>
    <row r="34" spans="1:15" ht="17.25" thickBot="1" x14ac:dyDescent="0.35">
      <c r="A34" s="31">
        <v>0.35</v>
      </c>
      <c r="B34" s="31">
        <v>0.95</v>
      </c>
      <c r="D34" s="93"/>
      <c r="E34" s="88"/>
      <c r="F34" s="33" t="s">
        <v>15</v>
      </c>
    </row>
    <row r="35" spans="1:15" ht="17.25" thickBot="1" x14ac:dyDescent="0.35">
      <c r="D35" s="9">
        <v>4.2</v>
      </c>
      <c r="E35" s="34">
        <v>0.35</v>
      </c>
      <c r="F35" s="35">
        <f>D35*E35/D38</f>
        <v>5.9951060358890704E-3</v>
      </c>
      <c r="K35" t="s">
        <v>21</v>
      </c>
      <c r="L35">
        <v>35</v>
      </c>
      <c r="M35" s="39" t="s">
        <v>22</v>
      </c>
      <c r="N35">
        <v>190</v>
      </c>
      <c r="O35">
        <v>0.2</v>
      </c>
    </row>
    <row r="36" spans="1:15" x14ac:dyDescent="0.3">
      <c r="D36" s="36">
        <v>5</v>
      </c>
      <c r="E36" s="37">
        <v>0.95</v>
      </c>
      <c r="F36" s="35">
        <f>D36*E36/D38</f>
        <v>1.9371941272430668E-2</v>
      </c>
    </row>
    <row r="37" spans="1:15" ht="17.25" thickBot="1" x14ac:dyDescent="0.35">
      <c r="D37" s="24">
        <v>236</v>
      </c>
      <c r="E37" s="38"/>
      <c r="F37" s="25"/>
      <c r="M37">
        <f>N35*O35/L35</f>
        <v>1.0857142857142856</v>
      </c>
    </row>
    <row r="38" spans="1:15" ht="17.25" thickBot="1" x14ac:dyDescent="0.35">
      <c r="D38" s="24">
        <f>SUM(D35:D37)</f>
        <v>245.2</v>
      </c>
      <c r="E38" s="38"/>
      <c r="F38" s="25"/>
    </row>
  </sheetData>
  <mergeCells count="13">
    <mergeCell ref="L1:M1"/>
    <mergeCell ref="A1:A2"/>
    <mergeCell ref="B1:D1"/>
    <mergeCell ref="F1:G1"/>
    <mergeCell ref="H1:I1"/>
    <mergeCell ref="J1:K1"/>
    <mergeCell ref="E33:E34"/>
    <mergeCell ref="A3:A7"/>
    <mergeCell ref="A8:A12"/>
    <mergeCell ref="A13:A17"/>
    <mergeCell ref="A18:A22"/>
    <mergeCell ref="A23:A27"/>
    <mergeCell ref="D33:D34"/>
  </mergeCells>
  <phoneticPr fontId="3" type="noConversion"/>
  <pageMargins left="0.25" right="0.25" top="0.75" bottom="0.75" header="0.3" footer="0.3"/>
  <pageSetup paperSize="9" scale="94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FA4E5-2A34-4067-9BFD-53DB895447DB}">
  <dimension ref="A1:P36188"/>
  <sheetViews>
    <sheetView zoomScaleNormal="100" workbookViewId="0">
      <selection activeCell="S6" sqref="S6"/>
    </sheetView>
  </sheetViews>
  <sheetFormatPr defaultRowHeight="16.5" x14ac:dyDescent="0.3"/>
  <cols>
    <col min="1" max="1" width="20.5" bestFit="1" customWidth="1"/>
    <col min="2" max="2" width="13.125" bestFit="1" customWidth="1"/>
    <col min="3" max="3" width="11.5" bestFit="1" customWidth="1"/>
    <col min="4" max="4" width="13.625" bestFit="1" customWidth="1"/>
    <col min="5" max="5" width="12" bestFit="1" customWidth="1"/>
    <col min="6" max="6" width="12.25" bestFit="1" customWidth="1"/>
    <col min="7" max="7" width="10.75" bestFit="1" customWidth="1"/>
    <col min="8" max="8" width="12.75" bestFit="1" customWidth="1"/>
    <col min="9" max="9" width="11.25" bestFit="1" customWidth="1"/>
    <col min="10" max="10" width="7.75" bestFit="1" customWidth="1"/>
    <col min="11" max="12" width="13.375" bestFit="1" customWidth="1"/>
    <col min="13" max="13" width="11.625" bestFit="1" customWidth="1"/>
    <col min="14" max="16" width="12.5" bestFit="1" customWidth="1"/>
  </cols>
  <sheetData>
    <row r="1" spans="1:16" x14ac:dyDescent="0.3">
      <c r="A1" t="s">
        <v>23</v>
      </c>
      <c r="B1" t="s">
        <v>24</v>
      </c>
      <c r="C1" t="s">
        <v>25</v>
      </c>
      <c r="D1" t="s">
        <v>26</v>
      </c>
      <c r="E1" t="s">
        <v>27</v>
      </c>
      <c r="F1" t="s">
        <v>28</v>
      </c>
      <c r="G1" t="s">
        <v>29</v>
      </c>
      <c r="H1" t="s">
        <v>30</v>
      </c>
      <c r="I1" t="s">
        <v>31</v>
      </c>
      <c r="J1" t="s">
        <v>32</v>
      </c>
      <c r="K1" t="s">
        <v>33</v>
      </c>
      <c r="L1" t="s">
        <v>34</v>
      </c>
      <c r="M1" t="s">
        <v>35</v>
      </c>
      <c r="N1" t="s">
        <v>36</v>
      </c>
      <c r="O1" t="s">
        <v>37</v>
      </c>
      <c r="P1" t="s">
        <v>38</v>
      </c>
    </row>
    <row r="2" spans="1:16" x14ac:dyDescent="0.3">
      <c r="A2" s="51">
        <v>44734.340069444443</v>
      </c>
      <c r="B2">
        <v>1.7999999999999999E-2</v>
      </c>
      <c r="C2">
        <v>0.33100000000000002</v>
      </c>
      <c r="D2">
        <v>1.8624999999999999E-2</v>
      </c>
      <c r="E2">
        <v>0.20449999999999999</v>
      </c>
      <c r="F2">
        <v>2.6499999999999999E-2</v>
      </c>
      <c r="G2">
        <v>0.57262500000000005</v>
      </c>
      <c r="H2">
        <v>2.3625E-2</v>
      </c>
      <c r="I2">
        <v>0.13750000000000001</v>
      </c>
      <c r="J2">
        <v>24.1</v>
      </c>
      <c r="K2">
        <v>-0.24314569999999999</v>
      </c>
      <c r="L2">
        <v>-0.15751119999999999</v>
      </c>
      <c r="M2">
        <v>0.3622822</v>
      </c>
      <c r="N2">
        <v>-1.0068933</v>
      </c>
      <c r="O2">
        <v>0.83344580000000001</v>
      </c>
      <c r="P2">
        <v>-6.0035477000000004</v>
      </c>
    </row>
    <row r="3" spans="1:16" x14ac:dyDescent="0.3">
      <c r="A3" s="51">
        <v>44734.340081018519</v>
      </c>
      <c r="B3">
        <v>1.7999999999999999E-2</v>
      </c>
      <c r="C3">
        <v>0.33100000000000002</v>
      </c>
      <c r="D3">
        <v>1.8624999999999999E-2</v>
      </c>
      <c r="E3">
        <v>0.20449999999999999</v>
      </c>
      <c r="F3">
        <v>2.6499999999999999E-2</v>
      </c>
      <c r="G3">
        <v>0.57274999999999998</v>
      </c>
      <c r="H3">
        <v>2.3625E-2</v>
      </c>
      <c r="I3">
        <v>0.126</v>
      </c>
      <c r="J3">
        <v>23.2</v>
      </c>
      <c r="K3">
        <v>-0.24352009999999999</v>
      </c>
      <c r="L3">
        <v>-0.15751119999999999</v>
      </c>
      <c r="M3">
        <v>0.3622822</v>
      </c>
      <c r="N3">
        <v>-0.14963409999999999</v>
      </c>
      <c r="O3">
        <v>0.66438940000000002</v>
      </c>
      <c r="P3">
        <v>-3.9205565</v>
      </c>
    </row>
    <row r="4" spans="1:16" x14ac:dyDescent="0.3">
      <c r="A4" s="51">
        <v>44734.340092592596</v>
      </c>
      <c r="B4">
        <v>1.7999999999999999E-2</v>
      </c>
      <c r="C4">
        <v>0.33087499999999997</v>
      </c>
      <c r="D4">
        <v>1.8624999999999999E-2</v>
      </c>
      <c r="E4">
        <v>0.20449999999999999</v>
      </c>
      <c r="F4">
        <v>2.6499999999999999E-2</v>
      </c>
      <c r="G4">
        <v>0.57274999999999998</v>
      </c>
      <c r="H4">
        <v>2.3625E-2</v>
      </c>
      <c r="I4">
        <v>0.126</v>
      </c>
      <c r="J4">
        <v>23.7</v>
      </c>
      <c r="K4">
        <v>-0.24168919999999999</v>
      </c>
      <c r="L4">
        <v>-0.13629540000000001</v>
      </c>
      <c r="M4">
        <v>0.3612012</v>
      </c>
      <c r="N4">
        <v>-0.14963409999999999</v>
      </c>
      <c r="O4">
        <v>0.55532159999999997</v>
      </c>
      <c r="P4">
        <v>-2.5639424000000002</v>
      </c>
    </row>
    <row r="5" spans="1:16" x14ac:dyDescent="0.3">
      <c r="A5" s="51">
        <v>44734.340104166666</v>
      </c>
      <c r="B5">
        <v>1.7999999999999999E-2</v>
      </c>
      <c r="C5">
        <v>0.33087499999999997</v>
      </c>
      <c r="D5">
        <v>1.8624999999999999E-2</v>
      </c>
      <c r="E5">
        <v>0.204375</v>
      </c>
      <c r="F5">
        <v>2.6499999999999999E-2</v>
      </c>
      <c r="G5">
        <v>0.57287500000000002</v>
      </c>
      <c r="H5">
        <v>2.3625E-2</v>
      </c>
      <c r="I5">
        <v>0.126</v>
      </c>
      <c r="J5">
        <v>24.9</v>
      </c>
      <c r="K5">
        <v>-0.24168919999999999</v>
      </c>
      <c r="L5">
        <v>-0.14599980000000001</v>
      </c>
      <c r="M5">
        <v>0.36302190000000001</v>
      </c>
      <c r="N5">
        <v>-0.14781530000000001</v>
      </c>
      <c r="O5">
        <v>0.48591699999999999</v>
      </c>
      <c r="P5">
        <v>-1.6937416000000001</v>
      </c>
    </row>
    <row r="6" spans="1:16" x14ac:dyDescent="0.3">
      <c r="A6" s="51">
        <v>44734.340115740742</v>
      </c>
      <c r="B6">
        <v>1.7999999999999999E-2</v>
      </c>
      <c r="C6">
        <v>0.33087499999999997</v>
      </c>
      <c r="D6">
        <v>1.8624999999999999E-2</v>
      </c>
      <c r="E6">
        <v>0.204375</v>
      </c>
      <c r="F6">
        <v>2.6499999999999999E-2</v>
      </c>
      <c r="G6">
        <v>0.57299999999999995</v>
      </c>
      <c r="H6">
        <v>2.3625E-2</v>
      </c>
      <c r="I6">
        <v>0.126</v>
      </c>
      <c r="J6">
        <v>25.2</v>
      </c>
      <c r="K6">
        <v>-0.2467654</v>
      </c>
      <c r="L6">
        <v>-0.14236670000000001</v>
      </c>
      <c r="M6">
        <v>0.36302190000000001</v>
      </c>
      <c r="N6">
        <v>-0.14599860000000001</v>
      </c>
      <c r="O6">
        <v>0.44161699999999998</v>
      </c>
      <c r="P6">
        <v>-1.1360629</v>
      </c>
    </row>
    <row r="7" spans="1:16" x14ac:dyDescent="0.3">
      <c r="A7" s="51">
        <v>44734.340127314812</v>
      </c>
      <c r="B7">
        <v>1.7999999999999999E-2</v>
      </c>
      <c r="C7">
        <v>0.33087499999999997</v>
      </c>
      <c r="D7">
        <v>1.8624999999999999E-2</v>
      </c>
      <c r="E7">
        <v>0.204375</v>
      </c>
      <c r="F7">
        <v>2.6499999999999999E-2</v>
      </c>
      <c r="G7">
        <v>0.57299999999999995</v>
      </c>
      <c r="H7">
        <v>2.3625E-2</v>
      </c>
      <c r="I7">
        <v>0.126</v>
      </c>
      <c r="J7">
        <v>24.9</v>
      </c>
      <c r="K7">
        <v>-0.21386549999999999</v>
      </c>
      <c r="L7">
        <v>-0.15205940000000001</v>
      </c>
      <c r="M7">
        <v>0.36302190000000001</v>
      </c>
      <c r="N7">
        <v>-0.14599860000000001</v>
      </c>
      <c r="O7">
        <v>0.412885</v>
      </c>
      <c r="P7">
        <v>-0.77910999999999997</v>
      </c>
    </row>
    <row r="8" spans="1:16" x14ac:dyDescent="0.3">
      <c r="A8" s="51">
        <v>44734.340138888889</v>
      </c>
      <c r="B8">
        <v>1.7999999999999999E-2</v>
      </c>
      <c r="C8">
        <v>0.33087499999999997</v>
      </c>
      <c r="D8">
        <v>1.8624999999999999E-2</v>
      </c>
      <c r="E8">
        <v>0.203375</v>
      </c>
      <c r="F8">
        <v>2.6499999999999999E-2</v>
      </c>
      <c r="G8">
        <v>0.573125</v>
      </c>
      <c r="H8">
        <v>2.3625E-2</v>
      </c>
      <c r="I8">
        <v>0.126</v>
      </c>
      <c r="J8">
        <v>23.2</v>
      </c>
      <c r="K8">
        <v>-0.2259997</v>
      </c>
      <c r="L8">
        <v>-0.15387619999999999</v>
      </c>
      <c r="M8">
        <v>0.37763170000000001</v>
      </c>
      <c r="N8">
        <v>-0.1441828</v>
      </c>
      <c r="O8">
        <v>0.3989549</v>
      </c>
      <c r="P8">
        <v>-0.55080560000000001</v>
      </c>
    </row>
    <row r="9" spans="1:16" x14ac:dyDescent="0.3">
      <c r="A9" s="51">
        <v>44734.340150462966</v>
      </c>
      <c r="B9">
        <v>1.7999999999999999E-2</v>
      </c>
      <c r="C9">
        <v>0.33087499999999997</v>
      </c>
      <c r="D9">
        <v>1.8624999999999999E-2</v>
      </c>
      <c r="E9">
        <v>0.202125</v>
      </c>
      <c r="F9">
        <v>2.6499999999999999E-2</v>
      </c>
      <c r="G9">
        <v>0.573125</v>
      </c>
      <c r="H9">
        <v>2.3625E-2</v>
      </c>
      <c r="I9">
        <v>0.126</v>
      </c>
      <c r="J9">
        <v>21.3</v>
      </c>
      <c r="K9">
        <v>2.6283000000000001E-3</v>
      </c>
      <c r="L9">
        <v>-6.2672500000000006E-2</v>
      </c>
      <c r="M9">
        <v>0.39600540000000001</v>
      </c>
      <c r="N9">
        <v>-0.1441828</v>
      </c>
      <c r="O9">
        <v>0.39339829999999998</v>
      </c>
      <c r="P9">
        <v>-0.4041845</v>
      </c>
    </row>
    <row r="10" spans="1:16" x14ac:dyDescent="0.3">
      <c r="A10" s="51">
        <v>44734.340162037035</v>
      </c>
      <c r="B10">
        <v>1.7999999999999999E-2</v>
      </c>
      <c r="C10">
        <v>0.33087499999999997</v>
      </c>
      <c r="D10">
        <v>1.8624999999999999E-2</v>
      </c>
      <c r="E10">
        <v>0.19700000000000001</v>
      </c>
      <c r="F10">
        <v>2.6499999999999999E-2</v>
      </c>
      <c r="G10">
        <v>0.573125</v>
      </c>
      <c r="H10">
        <v>2.3625E-2</v>
      </c>
      <c r="I10">
        <v>0.126</v>
      </c>
      <c r="J10">
        <v>20.9</v>
      </c>
      <c r="K10">
        <v>-1.5418400000000001E-2</v>
      </c>
      <c r="L10">
        <v>-0.14842839999999999</v>
      </c>
      <c r="M10">
        <v>0.47266859999999999</v>
      </c>
      <c r="N10">
        <v>-0.1441828</v>
      </c>
      <c r="O10">
        <v>0.41141499999999998</v>
      </c>
      <c r="P10">
        <v>-0.31043090000000001</v>
      </c>
    </row>
    <row r="11" spans="1:16" x14ac:dyDescent="0.3">
      <c r="A11" s="51">
        <v>44734.340173611112</v>
      </c>
      <c r="B11">
        <v>1.7999999999999999E-2</v>
      </c>
      <c r="C11">
        <v>0.33087499999999997</v>
      </c>
      <c r="D11">
        <v>1.8624999999999999E-2</v>
      </c>
      <c r="E11">
        <v>0.19625000000000001</v>
      </c>
      <c r="F11">
        <v>2.6499999999999999E-2</v>
      </c>
      <c r="G11">
        <v>0.57325000000000004</v>
      </c>
      <c r="H11">
        <v>2.3625E-2</v>
      </c>
      <c r="I11">
        <v>0.126</v>
      </c>
      <c r="J11">
        <v>24.1</v>
      </c>
      <c r="K11">
        <v>-0.2405612</v>
      </c>
      <c r="L11">
        <v>-0.1502434</v>
      </c>
      <c r="M11">
        <v>0.48407149999999999</v>
      </c>
      <c r="N11">
        <v>-0.14236670000000001</v>
      </c>
      <c r="O11">
        <v>0.43659730000000002</v>
      </c>
      <c r="P11">
        <v>-0.25003750000000002</v>
      </c>
    </row>
    <row r="12" spans="1:16" x14ac:dyDescent="0.3">
      <c r="A12" s="51">
        <v>44734.340439814812</v>
      </c>
      <c r="B12">
        <v>1.7999999999999999E-2</v>
      </c>
      <c r="C12">
        <v>0.33087499999999997</v>
      </c>
      <c r="D12">
        <v>1.8624999999999999E-2</v>
      </c>
      <c r="E12">
        <v>0.20324999999999999</v>
      </c>
      <c r="F12">
        <v>2.6499999999999999E-2</v>
      </c>
      <c r="G12">
        <v>0.574125</v>
      </c>
      <c r="H12">
        <v>2.3625E-2</v>
      </c>
      <c r="I12">
        <v>0.1305</v>
      </c>
      <c r="J12">
        <v>26.7</v>
      </c>
      <c r="K12">
        <v>-0.23623350000000001</v>
      </c>
      <c r="L12">
        <v>-0.24765329999999999</v>
      </c>
      <c r="M12">
        <v>0.37946340000000001</v>
      </c>
      <c r="N12">
        <v>-0.47282109999999999</v>
      </c>
      <c r="O12">
        <v>0.43425760000000002</v>
      </c>
      <c r="P12">
        <v>-3.6872761000000001</v>
      </c>
    </row>
    <row r="13" spans="1:16" x14ac:dyDescent="0.3">
      <c r="A13" s="51">
        <v>44734.340451388889</v>
      </c>
      <c r="B13">
        <v>1.7999999999999999E-2</v>
      </c>
      <c r="C13">
        <v>0.33087499999999997</v>
      </c>
      <c r="D13">
        <v>1.8624999999999999E-2</v>
      </c>
      <c r="E13">
        <v>0.203875</v>
      </c>
      <c r="F13">
        <v>2.6499999999999999E-2</v>
      </c>
      <c r="G13">
        <v>0.57425000000000004</v>
      </c>
      <c r="H13">
        <v>2.3625E-2</v>
      </c>
      <c r="I13">
        <v>0.13087499999999999</v>
      </c>
      <c r="J13">
        <v>21.1</v>
      </c>
      <c r="K13">
        <v>-0.16118950000000001</v>
      </c>
      <c r="L13">
        <v>-0.56807240000000003</v>
      </c>
      <c r="M13">
        <v>0.3703169</v>
      </c>
      <c r="N13">
        <v>-0.49907170000000001</v>
      </c>
      <c r="O13">
        <v>0.41213369999999999</v>
      </c>
      <c r="P13">
        <v>-2.5337396000000001</v>
      </c>
    </row>
    <row r="14" spans="1:16" x14ac:dyDescent="0.3">
      <c r="A14" s="51">
        <v>44734.340462962966</v>
      </c>
      <c r="B14">
        <v>1.7999999999999999E-2</v>
      </c>
      <c r="C14">
        <v>0.33087499999999997</v>
      </c>
      <c r="D14">
        <v>1.8624999999999999E-2</v>
      </c>
      <c r="E14">
        <v>0.20200000000000001</v>
      </c>
      <c r="F14">
        <v>2.6499999999999999E-2</v>
      </c>
      <c r="G14">
        <v>0.57425000000000004</v>
      </c>
      <c r="H14">
        <v>2.3625E-2</v>
      </c>
      <c r="I14">
        <v>0.13137499999999999</v>
      </c>
      <c r="J14">
        <v>22.7</v>
      </c>
      <c r="K14">
        <v>-0.24642919999999999</v>
      </c>
      <c r="L14">
        <v>-0.1417891</v>
      </c>
      <c r="M14">
        <v>0.39784930000000002</v>
      </c>
      <c r="N14">
        <v>-0.53638870000000005</v>
      </c>
      <c r="O14">
        <v>0.40340530000000002</v>
      </c>
      <c r="P14">
        <v>-1.8115505000000001</v>
      </c>
    </row>
    <row r="15" spans="1:16" x14ac:dyDescent="0.3">
      <c r="A15" s="51">
        <v>44734.340474537035</v>
      </c>
      <c r="B15">
        <v>1.7999999999999999E-2</v>
      </c>
      <c r="C15">
        <v>0.33087499999999997</v>
      </c>
      <c r="D15">
        <v>1.8624999999999999E-2</v>
      </c>
      <c r="E15">
        <v>0.20200000000000001</v>
      </c>
      <c r="F15">
        <v>2.6499999999999999E-2</v>
      </c>
      <c r="G15">
        <v>0.57425000000000004</v>
      </c>
      <c r="H15">
        <v>2.3625E-2</v>
      </c>
      <c r="I15">
        <v>0.12812499999999999</v>
      </c>
      <c r="J15">
        <v>25.5</v>
      </c>
      <c r="K15">
        <v>-0.23185249999999999</v>
      </c>
      <c r="L15">
        <v>-2.1260333</v>
      </c>
      <c r="M15">
        <v>0.39784930000000002</v>
      </c>
      <c r="N15">
        <v>-0.2913348</v>
      </c>
      <c r="O15">
        <v>0.40140189999999998</v>
      </c>
      <c r="P15">
        <v>-1.3159453999999999</v>
      </c>
    </row>
    <row r="16" spans="1:16" x14ac:dyDescent="0.3">
      <c r="A16" s="51">
        <v>44734.340486111112</v>
      </c>
      <c r="B16">
        <v>1.7999999999999999E-2</v>
      </c>
      <c r="C16">
        <v>0.33100000000000002</v>
      </c>
      <c r="D16">
        <v>1.8624999999999999E-2</v>
      </c>
      <c r="E16">
        <v>0.202125</v>
      </c>
      <c r="F16">
        <v>2.6499999999999999E-2</v>
      </c>
      <c r="G16">
        <v>0.57450000000000001</v>
      </c>
      <c r="H16">
        <v>2.3625E-2</v>
      </c>
      <c r="I16">
        <v>0.139375</v>
      </c>
      <c r="J16">
        <v>27.6</v>
      </c>
      <c r="K16">
        <v>-0.23952689999999999</v>
      </c>
      <c r="L16">
        <v>-2.1043918000000001</v>
      </c>
      <c r="M16">
        <v>0.3970863</v>
      </c>
      <c r="N16">
        <v>-1.1118650000000001</v>
      </c>
      <c r="O16">
        <v>0.4001054</v>
      </c>
      <c r="P16">
        <v>-1.1182376999999999</v>
      </c>
    </row>
    <row r="17" spans="1:16" x14ac:dyDescent="0.3">
      <c r="A17" s="51">
        <v>44734.340555555558</v>
      </c>
      <c r="B17">
        <v>1.7999999999999999E-2</v>
      </c>
      <c r="C17">
        <v>0.331125</v>
      </c>
      <c r="D17">
        <v>1.8624999999999999E-2</v>
      </c>
      <c r="E17">
        <v>0.204125</v>
      </c>
      <c r="F17">
        <v>2.6499999999999999E-2</v>
      </c>
      <c r="G17">
        <v>0.57450000000000001</v>
      </c>
      <c r="H17">
        <v>2.3625E-2</v>
      </c>
      <c r="I17">
        <v>0.139625</v>
      </c>
      <c r="J17">
        <v>26.6</v>
      </c>
      <c r="K17">
        <v>-0.24060809999999999</v>
      </c>
      <c r="L17">
        <v>-0.13754559999999999</v>
      </c>
      <c r="M17">
        <v>0.3688284</v>
      </c>
      <c r="N17">
        <v>-1.1294422</v>
      </c>
      <c r="O17">
        <v>0.37449670000000002</v>
      </c>
      <c r="P17">
        <v>-1.6699891</v>
      </c>
    </row>
    <row r="18" spans="1:16" x14ac:dyDescent="0.3">
      <c r="A18" s="51">
        <v>44734.340567129628</v>
      </c>
      <c r="B18">
        <v>1.7999999999999999E-2</v>
      </c>
      <c r="C18">
        <v>0.33100000000000002</v>
      </c>
      <c r="D18">
        <v>1.8624999999999999E-2</v>
      </c>
      <c r="E18">
        <v>0.20275000000000001</v>
      </c>
      <c r="F18">
        <v>2.6499999999999999E-2</v>
      </c>
      <c r="G18">
        <v>0.57437499999999997</v>
      </c>
      <c r="H18">
        <v>2.3625E-2</v>
      </c>
      <c r="I18">
        <v>0.13450000000000001</v>
      </c>
      <c r="J18">
        <v>26</v>
      </c>
      <c r="K18">
        <v>-6.2521199999999999E-2</v>
      </c>
      <c r="L18">
        <v>-0.14722489999999999</v>
      </c>
      <c r="M18">
        <v>0.38788410000000001</v>
      </c>
      <c r="N18">
        <v>-0.76473500000000005</v>
      </c>
      <c r="O18">
        <v>0.37524580000000002</v>
      </c>
      <c r="P18">
        <v>-1.3983341</v>
      </c>
    </row>
    <row r="19" spans="1:16" x14ac:dyDescent="0.3">
      <c r="A19" s="51">
        <v>44734.340578703705</v>
      </c>
      <c r="B19">
        <v>1.7999999999999999E-2</v>
      </c>
      <c r="C19">
        <v>0.331125</v>
      </c>
      <c r="D19">
        <v>1.8624999999999999E-2</v>
      </c>
      <c r="E19">
        <v>0.200375</v>
      </c>
      <c r="F19">
        <v>2.6499999999999999E-2</v>
      </c>
      <c r="G19">
        <v>0.57437499999999997</v>
      </c>
      <c r="H19">
        <v>2.3625E-2</v>
      </c>
      <c r="I19">
        <v>0.12937499999999999</v>
      </c>
      <c r="J19">
        <v>25</v>
      </c>
      <c r="K19">
        <v>1.27662E-2</v>
      </c>
      <c r="L19">
        <v>-0.15085280000000001</v>
      </c>
      <c r="M19">
        <v>0.42410130000000001</v>
      </c>
      <c r="N19">
        <v>-0.38446259999999999</v>
      </c>
      <c r="O19">
        <v>0.38558550000000003</v>
      </c>
      <c r="P19">
        <v>-1.0911641000000001</v>
      </c>
    </row>
    <row r="20" spans="1:16" x14ac:dyDescent="0.3">
      <c r="A20" s="51">
        <v>44734.340590277781</v>
      </c>
      <c r="B20">
        <v>1.7999999999999999E-2</v>
      </c>
      <c r="C20">
        <v>0.331125</v>
      </c>
      <c r="D20">
        <v>1.8624999999999999E-2</v>
      </c>
      <c r="E20">
        <v>0.19850000000000001</v>
      </c>
      <c r="F20">
        <v>2.6499999999999999E-2</v>
      </c>
      <c r="G20">
        <v>0.57437499999999997</v>
      </c>
      <c r="H20">
        <v>2.3625E-2</v>
      </c>
      <c r="I20">
        <v>0.12625</v>
      </c>
      <c r="J20">
        <v>25.8</v>
      </c>
      <c r="K20">
        <v>-0.2042284</v>
      </c>
      <c r="L20">
        <v>-0.14964720000000001</v>
      </c>
      <c r="M20">
        <v>0.45216630000000002</v>
      </c>
      <c r="N20">
        <v>-0.14541290000000001</v>
      </c>
      <c r="O20">
        <v>0.40515849999999998</v>
      </c>
      <c r="P20">
        <v>-0.78690210000000005</v>
      </c>
    </row>
    <row r="21" spans="1:16" x14ac:dyDescent="0.3">
      <c r="A21" s="51">
        <v>44734.340601851851</v>
      </c>
      <c r="B21">
        <v>1.7999999999999999E-2</v>
      </c>
      <c r="C21">
        <v>0.331125</v>
      </c>
      <c r="D21">
        <v>1.8624999999999999E-2</v>
      </c>
      <c r="E21">
        <v>0.19712499999999999</v>
      </c>
      <c r="F21">
        <v>2.6499999999999999E-2</v>
      </c>
      <c r="G21">
        <v>0.57437499999999997</v>
      </c>
      <c r="H21">
        <v>2.3625E-2</v>
      </c>
      <c r="I21">
        <v>0.12625</v>
      </c>
      <c r="J21">
        <v>28.7</v>
      </c>
      <c r="K21">
        <v>-0.2028576</v>
      </c>
      <c r="L21">
        <v>-0.13573299999999999</v>
      </c>
      <c r="M21">
        <v>0.47293410000000002</v>
      </c>
      <c r="N21">
        <v>-0.14541290000000001</v>
      </c>
      <c r="O21">
        <v>0.42692829999999998</v>
      </c>
      <c r="P21">
        <v>-0.55558700000000005</v>
      </c>
    </row>
    <row r="22" spans="1:16" x14ac:dyDescent="0.3">
      <c r="A22" s="51">
        <v>44734.340613425928</v>
      </c>
      <c r="B22">
        <v>1.7999999999999999E-2</v>
      </c>
      <c r="C22">
        <v>0.331125</v>
      </c>
      <c r="D22">
        <v>1.8624999999999999E-2</v>
      </c>
      <c r="E22">
        <v>0.19625000000000001</v>
      </c>
      <c r="F22">
        <v>2.6499999999999999E-2</v>
      </c>
      <c r="G22">
        <v>0.57437499999999997</v>
      </c>
      <c r="H22">
        <v>2.3625E-2</v>
      </c>
      <c r="I22">
        <v>0.12625</v>
      </c>
      <c r="J22">
        <v>28.8</v>
      </c>
      <c r="K22">
        <v>-0.17532210000000001</v>
      </c>
      <c r="L22">
        <v>-0.14541290000000001</v>
      </c>
      <c r="M22">
        <v>0.48623309999999997</v>
      </c>
      <c r="N22">
        <v>-0.14541290000000001</v>
      </c>
      <c r="O22">
        <v>0.44650659999999998</v>
      </c>
      <c r="P22">
        <v>-0.40768209999999999</v>
      </c>
    </row>
    <row r="23" spans="1:16" x14ac:dyDescent="0.3">
      <c r="A23" s="51">
        <v>44734.340624999997</v>
      </c>
      <c r="B23">
        <v>1.7999999999999999E-2</v>
      </c>
      <c r="C23">
        <v>0.331125</v>
      </c>
      <c r="D23">
        <v>1.8624999999999999E-2</v>
      </c>
      <c r="E23">
        <v>0.19700000000000001</v>
      </c>
      <c r="F23">
        <v>2.6499999999999999E-2</v>
      </c>
      <c r="G23">
        <v>0.57437499999999997</v>
      </c>
      <c r="H23">
        <v>2.3625E-2</v>
      </c>
      <c r="I23">
        <v>0.12625</v>
      </c>
      <c r="J23">
        <v>26.8</v>
      </c>
      <c r="K23">
        <v>-0.1727475</v>
      </c>
      <c r="L23">
        <v>-0.13754559999999999</v>
      </c>
      <c r="M23">
        <v>0.47483019999999998</v>
      </c>
      <c r="N23">
        <v>-0.14541290000000001</v>
      </c>
      <c r="O23">
        <v>0.45988830000000003</v>
      </c>
      <c r="P23">
        <v>-0.31311020000000001</v>
      </c>
    </row>
    <row r="24" spans="1:16" x14ac:dyDescent="0.3">
      <c r="A24" s="51">
        <v>44734.340636574074</v>
      </c>
      <c r="B24">
        <v>1.7999999999999999E-2</v>
      </c>
      <c r="C24">
        <v>0.331125</v>
      </c>
      <c r="D24">
        <v>1.8624999999999999E-2</v>
      </c>
      <c r="E24">
        <v>0.199125</v>
      </c>
      <c r="F24">
        <v>2.6499999999999999E-2</v>
      </c>
      <c r="G24">
        <v>0.57437499999999997</v>
      </c>
      <c r="H24">
        <v>2.3625E-2</v>
      </c>
      <c r="I24">
        <v>0.12612499999999999</v>
      </c>
      <c r="J24">
        <v>25</v>
      </c>
      <c r="K24">
        <v>-0.17763570000000001</v>
      </c>
      <c r="L24">
        <v>-0.14541290000000001</v>
      </c>
      <c r="M24">
        <v>0.44277909999999998</v>
      </c>
      <c r="N24">
        <v>-0.13573299999999999</v>
      </c>
      <c r="O24">
        <v>0.4596769</v>
      </c>
      <c r="P24">
        <v>-0.25184960000000001</v>
      </c>
    </row>
    <row r="25" spans="1:16" x14ac:dyDescent="0.3">
      <c r="A25" s="51">
        <v>44734.340648148151</v>
      </c>
      <c r="B25">
        <v>1.7999999999999999E-2</v>
      </c>
      <c r="C25">
        <v>0.331125</v>
      </c>
      <c r="D25">
        <v>1.8624999999999999E-2</v>
      </c>
      <c r="E25">
        <v>0.20075000000000001</v>
      </c>
      <c r="F25">
        <v>2.6499999999999999E-2</v>
      </c>
      <c r="G25">
        <v>0.57425000000000004</v>
      </c>
      <c r="H25">
        <v>2.3625E-2</v>
      </c>
      <c r="I25">
        <v>0.12612499999999999</v>
      </c>
      <c r="J25">
        <v>28.8</v>
      </c>
      <c r="K25">
        <v>-0.2409375</v>
      </c>
      <c r="L25">
        <v>-0.1393578</v>
      </c>
      <c r="M25">
        <v>0.41852309999999998</v>
      </c>
      <c r="N25">
        <v>-0.13754440000000001</v>
      </c>
      <c r="O25">
        <v>0.44862400000000002</v>
      </c>
      <c r="P25">
        <v>-0.2114991</v>
      </c>
    </row>
    <row r="26" spans="1:16" x14ac:dyDescent="0.3">
      <c r="A26" s="51">
        <v>44734.34065972222</v>
      </c>
      <c r="B26">
        <v>1.7999999999999999E-2</v>
      </c>
      <c r="C26">
        <v>0.33100000000000002</v>
      </c>
      <c r="D26">
        <v>1.8624999999999999E-2</v>
      </c>
      <c r="E26">
        <v>0.201875</v>
      </c>
      <c r="F26">
        <v>2.6499999999999999E-2</v>
      </c>
      <c r="G26">
        <v>0.57425000000000004</v>
      </c>
      <c r="H26">
        <v>2.3625E-2</v>
      </c>
      <c r="I26">
        <v>0.12625</v>
      </c>
      <c r="J26">
        <v>29.6</v>
      </c>
      <c r="K26">
        <v>-0.2373151</v>
      </c>
      <c r="L26">
        <v>-0.14722489999999999</v>
      </c>
      <c r="M26">
        <v>0.40077620000000003</v>
      </c>
      <c r="N26">
        <v>-0.14722489999999999</v>
      </c>
      <c r="O26">
        <v>0.4338359</v>
      </c>
      <c r="P26">
        <v>-0.1853785</v>
      </c>
    </row>
    <row r="27" spans="1:16" x14ac:dyDescent="0.3">
      <c r="A27" s="51">
        <v>44734.340671296297</v>
      </c>
      <c r="B27">
        <v>1.7999999999999999E-2</v>
      </c>
      <c r="C27">
        <v>0.33100000000000002</v>
      </c>
      <c r="D27">
        <v>1.8624999999999999E-2</v>
      </c>
      <c r="E27">
        <v>0.202625</v>
      </c>
      <c r="F27">
        <v>2.6499999999999999E-2</v>
      </c>
      <c r="G27">
        <v>0.57425000000000004</v>
      </c>
      <c r="H27">
        <v>2.3625E-2</v>
      </c>
      <c r="I27">
        <v>0.12625</v>
      </c>
      <c r="J27">
        <v>29.6</v>
      </c>
      <c r="K27">
        <v>-0.2161159</v>
      </c>
      <c r="L27">
        <v>-0.15327060000000001</v>
      </c>
      <c r="M27">
        <v>0.3897217</v>
      </c>
      <c r="N27">
        <v>-0.14722489999999999</v>
      </c>
      <c r="O27">
        <v>0.41970190000000002</v>
      </c>
      <c r="P27">
        <v>-0.17162069999999999</v>
      </c>
    </row>
    <row r="28" spans="1:16" x14ac:dyDescent="0.3">
      <c r="A28" s="51">
        <v>44734.340682870374</v>
      </c>
      <c r="B28">
        <v>1.7999999999999999E-2</v>
      </c>
      <c r="C28">
        <v>0.33100000000000002</v>
      </c>
      <c r="D28">
        <v>1.8624999999999999E-2</v>
      </c>
      <c r="E28">
        <v>0.20275000000000001</v>
      </c>
      <c r="F28">
        <v>2.6499999999999999E-2</v>
      </c>
      <c r="G28">
        <v>0.57437499999999997</v>
      </c>
      <c r="H28">
        <v>2.3625E-2</v>
      </c>
      <c r="I28">
        <v>0.12625</v>
      </c>
      <c r="J28">
        <v>28.6</v>
      </c>
      <c r="K28">
        <v>-0.17722540000000001</v>
      </c>
      <c r="L28">
        <v>-0.15508359999999999</v>
      </c>
      <c r="M28">
        <v>0.38788410000000001</v>
      </c>
      <c r="N28">
        <v>-0.14541290000000001</v>
      </c>
      <c r="O28">
        <v>0.4083502</v>
      </c>
      <c r="P28">
        <v>-0.16237889999999999</v>
      </c>
    </row>
    <row r="29" spans="1:16" x14ac:dyDescent="0.3">
      <c r="A29" s="51">
        <v>44734.340694444443</v>
      </c>
      <c r="B29">
        <v>1.7999999999999999E-2</v>
      </c>
      <c r="C29">
        <v>0.33100000000000002</v>
      </c>
      <c r="D29">
        <v>1.8624999999999999E-2</v>
      </c>
      <c r="E29">
        <v>0.20275000000000001</v>
      </c>
      <c r="F29">
        <v>2.6499999999999999E-2</v>
      </c>
      <c r="G29">
        <v>0.57437499999999997</v>
      </c>
      <c r="H29">
        <v>2.3625E-2</v>
      </c>
      <c r="I29">
        <v>0.12625</v>
      </c>
      <c r="J29">
        <v>27.9</v>
      </c>
      <c r="K29">
        <v>-0.17125319999999999</v>
      </c>
      <c r="L29">
        <v>-0.14541290000000001</v>
      </c>
      <c r="M29">
        <v>0.38788410000000001</v>
      </c>
      <c r="N29">
        <v>-0.14541290000000001</v>
      </c>
      <c r="O29">
        <v>0.4009702</v>
      </c>
      <c r="P29">
        <v>-0.15626119999999999</v>
      </c>
    </row>
    <row r="30" spans="1:16" x14ac:dyDescent="0.3">
      <c r="A30" s="51">
        <v>44734.34070601852</v>
      </c>
      <c r="B30">
        <v>1.7999999999999999E-2</v>
      </c>
      <c r="C30">
        <v>0.33100000000000002</v>
      </c>
      <c r="D30">
        <v>1.8624999999999999E-2</v>
      </c>
      <c r="E30">
        <v>0.20250000000000001</v>
      </c>
      <c r="F30">
        <v>2.6499999999999999E-2</v>
      </c>
      <c r="G30">
        <v>0.57437499999999997</v>
      </c>
      <c r="H30">
        <v>2.3625E-2</v>
      </c>
      <c r="I30">
        <v>0.12625</v>
      </c>
      <c r="J30">
        <v>29.4</v>
      </c>
      <c r="K30">
        <v>-0.24168919999999999</v>
      </c>
      <c r="L30">
        <v>-0.1417891</v>
      </c>
      <c r="M30">
        <v>0.3915612</v>
      </c>
      <c r="N30">
        <v>-0.14541290000000001</v>
      </c>
      <c r="O30">
        <v>0.39707999999999999</v>
      </c>
      <c r="P30">
        <v>-0.1523494</v>
      </c>
    </row>
    <row r="31" spans="1:16" x14ac:dyDescent="0.3">
      <c r="A31" s="51">
        <v>44734.340717592589</v>
      </c>
      <c r="B31">
        <v>1.7999999999999999E-2</v>
      </c>
      <c r="C31">
        <v>0.33100000000000002</v>
      </c>
      <c r="D31">
        <v>1.8624999999999999E-2</v>
      </c>
      <c r="E31">
        <v>0.20250000000000001</v>
      </c>
      <c r="F31">
        <v>2.6499999999999999E-2</v>
      </c>
      <c r="G31">
        <v>0.57450000000000001</v>
      </c>
      <c r="H31">
        <v>2.3625E-2</v>
      </c>
      <c r="I31">
        <v>0.12625</v>
      </c>
      <c r="J31">
        <v>29.6</v>
      </c>
      <c r="K31">
        <v>-0.23807</v>
      </c>
      <c r="L31">
        <v>-0.15327060000000001</v>
      </c>
      <c r="M31">
        <v>0.3915612</v>
      </c>
      <c r="N31">
        <v>-0.14359939999999999</v>
      </c>
      <c r="O31">
        <v>0.3953681</v>
      </c>
      <c r="P31">
        <v>-0.149531</v>
      </c>
    </row>
    <row r="32" spans="1:16" x14ac:dyDescent="0.3">
      <c r="A32" s="51">
        <v>44734.340729166666</v>
      </c>
      <c r="B32">
        <v>1.7999999999999999E-2</v>
      </c>
      <c r="C32">
        <v>0.33100000000000002</v>
      </c>
      <c r="D32">
        <v>1.8624999999999999E-2</v>
      </c>
      <c r="E32">
        <v>0.20225000000000001</v>
      </c>
      <c r="F32">
        <v>2.6499999999999999E-2</v>
      </c>
      <c r="G32">
        <v>0.57450000000000001</v>
      </c>
      <c r="H32">
        <v>2.3625E-2</v>
      </c>
      <c r="I32">
        <v>0.12625</v>
      </c>
      <c r="J32">
        <v>29.5</v>
      </c>
      <c r="K32">
        <v>-0.2039386</v>
      </c>
      <c r="L32">
        <v>-0.16111980000000001</v>
      </c>
      <c r="M32">
        <v>0.39524340000000002</v>
      </c>
      <c r="N32">
        <v>-0.14359939999999999</v>
      </c>
      <c r="O32">
        <v>0.39467980000000003</v>
      </c>
      <c r="P32">
        <v>-0.1473922</v>
      </c>
    </row>
    <row r="33" spans="1:16" x14ac:dyDescent="0.3">
      <c r="A33" s="51">
        <v>44734.340740740743</v>
      </c>
      <c r="B33">
        <v>1.7999999999999999E-2</v>
      </c>
      <c r="C33">
        <v>0.33100000000000002</v>
      </c>
      <c r="D33">
        <v>1.8624999999999999E-2</v>
      </c>
      <c r="E33">
        <v>0.20250000000000001</v>
      </c>
      <c r="F33">
        <v>2.6499999999999999E-2</v>
      </c>
      <c r="G33">
        <v>0.57462500000000005</v>
      </c>
      <c r="H33">
        <v>2.3625E-2</v>
      </c>
      <c r="I33">
        <v>0.12625</v>
      </c>
      <c r="J33">
        <v>28.6</v>
      </c>
      <c r="K33">
        <v>-0.19021179999999999</v>
      </c>
      <c r="L33">
        <v>-0.14964720000000001</v>
      </c>
      <c r="M33">
        <v>0.3915612</v>
      </c>
      <c r="N33">
        <v>-0.14178789999999999</v>
      </c>
      <c r="O33">
        <v>0.3941984</v>
      </c>
      <c r="P33">
        <v>-0.1457195</v>
      </c>
    </row>
    <row r="34" spans="1:16" x14ac:dyDescent="0.3">
      <c r="A34" s="51">
        <v>44734.340752314813</v>
      </c>
      <c r="B34">
        <v>1.7999999999999999E-2</v>
      </c>
      <c r="C34">
        <v>0.33100000000000002</v>
      </c>
      <c r="D34">
        <v>1.8624999999999999E-2</v>
      </c>
      <c r="E34">
        <v>0.202625</v>
      </c>
      <c r="F34">
        <v>2.6499999999999999E-2</v>
      </c>
      <c r="G34">
        <v>0.57462500000000005</v>
      </c>
      <c r="H34">
        <v>2.3625E-2</v>
      </c>
      <c r="I34">
        <v>0.12625</v>
      </c>
      <c r="J34">
        <v>28.4</v>
      </c>
      <c r="K34">
        <v>-0.23661160000000001</v>
      </c>
      <c r="L34">
        <v>-0.1417891</v>
      </c>
      <c r="M34">
        <v>0.3897217</v>
      </c>
      <c r="N34">
        <v>-0.14178789999999999</v>
      </c>
      <c r="O34">
        <v>0.39310509999999999</v>
      </c>
      <c r="P34">
        <v>-0.14430190000000001</v>
      </c>
    </row>
    <row r="35" spans="1:16" x14ac:dyDescent="0.3">
      <c r="A35" s="51">
        <v>44734.340763888889</v>
      </c>
      <c r="B35">
        <v>1.7999999999999999E-2</v>
      </c>
      <c r="C35">
        <v>0.33100000000000002</v>
      </c>
      <c r="D35">
        <v>1.8624999999999999E-2</v>
      </c>
      <c r="E35">
        <v>0.20275000000000001</v>
      </c>
      <c r="F35">
        <v>2.6499999999999999E-2</v>
      </c>
      <c r="G35">
        <v>0.57462500000000005</v>
      </c>
      <c r="H35">
        <v>2.3625E-2</v>
      </c>
      <c r="I35">
        <v>0.12637499999999999</v>
      </c>
      <c r="J35">
        <v>29.9</v>
      </c>
      <c r="K35">
        <v>-0.23952689999999999</v>
      </c>
      <c r="L35">
        <v>-0.1514585</v>
      </c>
      <c r="M35">
        <v>0.38788410000000001</v>
      </c>
      <c r="N35">
        <v>-0.1514585</v>
      </c>
      <c r="O35">
        <v>0.39134400000000003</v>
      </c>
      <c r="P35">
        <v>-0.14543610000000001</v>
      </c>
    </row>
    <row r="36" spans="1:16" x14ac:dyDescent="0.3">
      <c r="A36" s="51">
        <v>44734.340775462966</v>
      </c>
      <c r="B36">
        <v>1.7999999999999999E-2</v>
      </c>
      <c r="C36">
        <v>0.33100000000000002</v>
      </c>
      <c r="D36">
        <v>1.8624999999999999E-2</v>
      </c>
      <c r="E36">
        <v>0.20275000000000001</v>
      </c>
      <c r="F36">
        <v>2.6499999999999999E-2</v>
      </c>
      <c r="G36">
        <v>0.57462500000000005</v>
      </c>
      <c r="H36">
        <v>2.3625E-2</v>
      </c>
      <c r="I36">
        <v>0.12637499999999999</v>
      </c>
      <c r="J36">
        <v>30</v>
      </c>
      <c r="K36">
        <v>-0.23369319999999999</v>
      </c>
      <c r="L36">
        <v>-0.1514585</v>
      </c>
      <c r="M36">
        <v>0.38788410000000001</v>
      </c>
      <c r="N36">
        <v>-0.1514585</v>
      </c>
      <c r="O36">
        <v>0.39009650000000001</v>
      </c>
      <c r="P36">
        <v>-0.14760770000000001</v>
      </c>
    </row>
    <row r="37" spans="1:16" x14ac:dyDescent="0.3">
      <c r="A37" s="51">
        <v>44734.340787037036</v>
      </c>
      <c r="B37">
        <v>1.7999999999999999E-2</v>
      </c>
      <c r="C37">
        <v>0.33100000000000002</v>
      </c>
      <c r="D37">
        <v>1.8624999999999999E-2</v>
      </c>
      <c r="E37">
        <v>0.20275000000000001</v>
      </c>
      <c r="F37">
        <v>2.6499999999999999E-2</v>
      </c>
      <c r="G37">
        <v>0.57462500000000005</v>
      </c>
      <c r="H37">
        <v>2.3625E-2</v>
      </c>
      <c r="I37">
        <v>0.12637499999999999</v>
      </c>
      <c r="J37">
        <v>29.9</v>
      </c>
      <c r="K37">
        <v>-0.21719669999999999</v>
      </c>
      <c r="L37">
        <v>-0.1514585</v>
      </c>
      <c r="M37">
        <v>0.38788410000000001</v>
      </c>
      <c r="N37">
        <v>-0.1514585</v>
      </c>
      <c r="O37">
        <v>0.38929859999999999</v>
      </c>
      <c r="P37">
        <v>-0.1489963</v>
      </c>
    </row>
    <row r="38" spans="1:16" x14ac:dyDescent="0.3">
      <c r="A38" s="51">
        <v>44734.340798611112</v>
      </c>
      <c r="B38">
        <v>1.7999999999999999E-2</v>
      </c>
      <c r="C38">
        <v>0.331125</v>
      </c>
      <c r="D38">
        <v>1.8624999999999999E-2</v>
      </c>
      <c r="E38">
        <v>0.20275000000000001</v>
      </c>
      <c r="F38">
        <v>2.6499999999999999E-2</v>
      </c>
      <c r="G38">
        <v>0.57462500000000005</v>
      </c>
      <c r="H38">
        <v>2.3625E-2</v>
      </c>
      <c r="I38">
        <v>0.12637499999999999</v>
      </c>
      <c r="J38">
        <v>28.8</v>
      </c>
      <c r="K38">
        <v>-0.17953479999999999</v>
      </c>
      <c r="L38">
        <v>-0.1514585</v>
      </c>
      <c r="M38">
        <v>0.38896449999999999</v>
      </c>
      <c r="N38">
        <v>-0.1514585</v>
      </c>
      <c r="O38">
        <v>0.38882650000000002</v>
      </c>
      <c r="P38">
        <v>-0.1498842</v>
      </c>
    </row>
    <row r="39" spans="1:16" x14ac:dyDescent="0.3">
      <c r="A39" s="51">
        <v>44734.340810185182</v>
      </c>
      <c r="B39">
        <v>1.7999999999999999E-2</v>
      </c>
      <c r="C39">
        <v>0.331125</v>
      </c>
      <c r="D39">
        <v>1.8624999999999999E-2</v>
      </c>
      <c r="E39">
        <v>0.20275000000000001</v>
      </c>
      <c r="F39">
        <v>2.6499999999999999E-2</v>
      </c>
      <c r="G39">
        <v>0.57462500000000005</v>
      </c>
      <c r="H39">
        <v>2.3625E-2</v>
      </c>
      <c r="I39">
        <v>0.12637499999999999</v>
      </c>
      <c r="J39">
        <v>29.2</v>
      </c>
      <c r="K39">
        <v>-0.24206430000000001</v>
      </c>
      <c r="L39">
        <v>-0.1417891</v>
      </c>
      <c r="M39">
        <v>0.38896449999999999</v>
      </c>
      <c r="N39">
        <v>-0.1514585</v>
      </c>
      <c r="O39">
        <v>0.38887630000000001</v>
      </c>
      <c r="P39">
        <v>-0.1504519</v>
      </c>
    </row>
    <row r="40" spans="1:16" x14ac:dyDescent="0.3">
      <c r="A40" s="51">
        <v>44734.340821759259</v>
      </c>
      <c r="B40">
        <v>1.7999999999999999E-2</v>
      </c>
      <c r="C40">
        <v>0.331125</v>
      </c>
      <c r="D40">
        <v>1.8624999999999999E-2</v>
      </c>
      <c r="E40">
        <v>0.202875</v>
      </c>
      <c r="F40">
        <v>2.6499999999999999E-2</v>
      </c>
      <c r="G40">
        <v>0.57462500000000005</v>
      </c>
      <c r="H40">
        <v>2.3625E-2</v>
      </c>
      <c r="I40">
        <v>0.12637499999999999</v>
      </c>
      <c r="J40">
        <v>30.2</v>
      </c>
      <c r="K40">
        <v>-0.2391508</v>
      </c>
      <c r="L40">
        <v>-0.1514585</v>
      </c>
      <c r="M40">
        <v>0.38712760000000002</v>
      </c>
      <c r="N40">
        <v>-0.1514585</v>
      </c>
      <c r="O40">
        <v>0.38862089999999999</v>
      </c>
      <c r="P40">
        <v>-0.1508148</v>
      </c>
    </row>
    <row r="41" spans="1:16" x14ac:dyDescent="0.3">
      <c r="A41" s="51">
        <v>44734.340833333335</v>
      </c>
      <c r="B41">
        <v>1.7999999999999999E-2</v>
      </c>
      <c r="C41">
        <v>0.331125</v>
      </c>
      <c r="D41">
        <v>1.8624999999999999E-2</v>
      </c>
      <c r="E41">
        <v>0.203125</v>
      </c>
      <c r="F41">
        <v>2.6499999999999999E-2</v>
      </c>
      <c r="G41">
        <v>0.57462500000000005</v>
      </c>
      <c r="H41">
        <v>2.3625E-2</v>
      </c>
      <c r="I41">
        <v>0.12637499999999999</v>
      </c>
      <c r="J41">
        <v>30.1</v>
      </c>
      <c r="K41">
        <v>-0.2355314</v>
      </c>
      <c r="L41">
        <v>-0.1556843</v>
      </c>
      <c r="M41">
        <v>0.38345810000000002</v>
      </c>
      <c r="N41">
        <v>-0.1514585</v>
      </c>
      <c r="O41">
        <v>0.38752120000000001</v>
      </c>
      <c r="P41">
        <v>-0.15104690000000001</v>
      </c>
    </row>
    <row r="42" spans="1:16" x14ac:dyDescent="0.3">
      <c r="A42" s="51">
        <v>44734.340844907405</v>
      </c>
      <c r="B42">
        <v>1.7999999999999999E-2</v>
      </c>
      <c r="C42">
        <v>0.331125</v>
      </c>
      <c r="D42">
        <v>1.8624999999999999E-2</v>
      </c>
      <c r="E42">
        <v>0.20324999999999999</v>
      </c>
      <c r="F42">
        <v>2.6499999999999999E-2</v>
      </c>
      <c r="G42">
        <v>0.57474999999999998</v>
      </c>
      <c r="H42">
        <v>2.3625E-2</v>
      </c>
      <c r="I42">
        <v>0.12637499999999999</v>
      </c>
      <c r="J42">
        <v>29.9</v>
      </c>
      <c r="K42">
        <v>-0.2270809</v>
      </c>
      <c r="L42">
        <v>-0.14783560000000001</v>
      </c>
      <c r="M42">
        <v>0.38162499999999999</v>
      </c>
      <c r="N42">
        <v>-0.14964720000000001</v>
      </c>
      <c r="O42">
        <v>0.38576949999999999</v>
      </c>
      <c r="P42">
        <v>-0.15075060000000001</v>
      </c>
    </row>
    <row r="43" spans="1:16" x14ac:dyDescent="0.3">
      <c r="A43" s="51">
        <v>44734.340856481482</v>
      </c>
      <c r="B43">
        <v>1.7999999999999999E-2</v>
      </c>
      <c r="C43">
        <v>0.331125</v>
      </c>
      <c r="D43">
        <v>1.8624999999999999E-2</v>
      </c>
      <c r="E43">
        <v>0.203375</v>
      </c>
      <c r="F43">
        <v>2.6499999999999999E-2</v>
      </c>
      <c r="G43">
        <v>0.57474999999999998</v>
      </c>
      <c r="H43">
        <v>2.3625E-2</v>
      </c>
      <c r="I43">
        <v>0.12637499999999999</v>
      </c>
      <c r="J43">
        <v>28.6</v>
      </c>
      <c r="K43">
        <v>-0.2046241</v>
      </c>
      <c r="L43">
        <v>-0.1556843</v>
      </c>
      <c r="M43">
        <v>0.3797933</v>
      </c>
      <c r="N43">
        <v>-0.14964720000000001</v>
      </c>
      <c r="O43">
        <v>0.38413330000000001</v>
      </c>
      <c r="P43">
        <v>-0.15035270000000001</v>
      </c>
    </row>
    <row r="44" spans="1:16" x14ac:dyDescent="0.3">
      <c r="A44" s="51">
        <v>44734.340868055559</v>
      </c>
      <c r="B44">
        <v>1.7999999999999999E-2</v>
      </c>
      <c r="C44">
        <v>0.331125</v>
      </c>
      <c r="D44">
        <v>1.8624999999999999E-2</v>
      </c>
      <c r="E44">
        <v>0.203375</v>
      </c>
      <c r="F44">
        <v>2.6499999999999999E-2</v>
      </c>
      <c r="G44">
        <v>0.57487500000000002</v>
      </c>
      <c r="H44">
        <v>2.3625E-2</v>
      </c>
      <c r="I44">
        <v>0.12637499999999999</v>
      </c>
      <c r="J44">
        <v>29.6</v>
      </c>
      <c r="K44">
        <v>-0.2402318</v>
      </c>
      <c r="L44">
        <v>-0.15749569999999999</v>
      </c>
      <c r="M44">
        <v>0.3797933</v>
      </c>
      <c r="N44">
        <v>-0.14783560000000001</v>
      </c>
      <c r="O44">
        <v>0.38256839999999998</v>
      </c>
      <c r="P44">
        <v>-0.14965349999999999</v>
      </c>
    </row>
    <row r="45" spans="1:16" x14ac:dyDescent="0.3">
      <c r="A45" s="51">
        <v>44734.340879629628</v>
      </c>
      <c r="B45">
        <v>1.7999999999999999E-2</v>
      </c>
      <c r="C45">
        <v>0.33100000000000002</v>
      </c>
      <c r="D45">
        <v>1.8624999999999999E-2</v>
      </c>
      <c r="E45">
        <v>0.203125</v>
      </c>
      <c r="F45">
        <v>2.6499999999999999E-2</v>
      </c>
      <c r="G45">
        <v>0.57487500000000002</v>
      </c>
      <c r="H45">
        <v>2.3625E-2</v>
      </c>
      <c r="I45">
        <v>0.12637499999999999</v>
      </c>
      <c r="J45">
        <v>30.2</v>
      </c>
      <c r="K45">
        <v>-0.23807</v>
      </c>
      <c r="L45">
        <v>-0.15749569999999999</v>
      </c>
      <c r="M45">
        <v>0.38237739999999998</v>
      </c>
      <c r="N45">
        <v>-0.14783560000000001</v>
      </c>
      <c r="O45">
        <v>0.38217440000000003</v>
      </c>
      <c r="P45">
        <v>-0.14899799999999999</v>
      </c>
    </row>
    <row r="46" spans="1:16" x14ac:dyDescent="0.3">
      <c r="A46" s="51">
        <v>44734.340891203705</v>
      </c>
      <c r="B46">
        <v>1.7999999999999999E-2</v>
      </c>
      <c r="C46">
        <v>0.33100000000000002</v>
      </c>
      <c r="D46">
        <v>1.8624999999999999E-2</v>
      </c>
      <c r="E46">
        <v>0.202875</v>
      </c>
      <c r="F46">
        <v>2.6499999999999999E-2</v>
      </c>
      <c r="G46">
        <v>0.57487500000000002</v>
      </c>
      <c r="H46">
        <v>2.3625E-2</v>
      </c>
      <c r="I46">
        <v>0.12637499999999999</v>
      </c>
      <c r="J46">
        <v>30.2</v>
      </c>
      <c r="K46">
        <v>-0.2028576</v>
      </c>
      <c r="L46">
        <v>-0.15749569999999999</v>
      </c>
      <c r="M46">
        <v>0.38604719999999998</v>
      </c>
      <c r="N46">
        <v>-0.14783560000000001</v>
      </c>
      <c r="O46">
        <v>0.38305080000000002</v>
      </c>
      <c r="P46">
        <v>-0.14857880000000001</v>
      </c>
    </row>
    <row r="47" spans="1:16" x14ac:dyDescent="0.3">
      <c r="A47" s="51">
        <v>44734.340902777774</v>
      </c>
      <c r="B47">
        <v>1.7999999999999999E-2</v>
      </c>
      <c r="C47">
        <v>0.33100000000000002</v>
      </c>
      <c r="D47">
        <v>1.8624999999999999E-2</v>
      </c>
      <c r="E47">
        <v>0.20225000000000001</v>
      </c>
      <c r="F47">
        <v>2.6499999999999999E-2</v>
      </c>
      <c r="G47">
        <v>0.57487500000000002</v>
      </c>
      <c r="H47">
        <v>2.3625E-2</v>
      </c>
      <c r="I47">
        <v>0.12637499999999999</v>
      </c>
      <c r="J47">
        <v>29.6</v>
      </c>
      <c r="K47">
        <v>-0.15283369999999999</v>
      </c>
      <c r="L47">
        <v>-0.14964720000000001</v>
      </c>
      <c r="M47">
        <v>0.39524340000000002</v>
      </c>
      <c r="N47">
        <v>-0.14783560000000001</v>
      </c>
      <c r="O47">
        <v>0.38578570000000001</v>
      </c>
      <c r="P47">
        <v>-0.14831079999999999</v>
      </c>
    </row>
    <row r="48" spans="1:16" x14ac:dyDescent="0.3">
      <c r="A48" s="51">
        <v>44734.340914351851</v>
      </c>
      <c r="B48">
        <v>1.7999999999999999E-2</v>
      </c>
      <c r="C48">
        <v>0.33100000000000002</v>
      </c>
      <c r="D48">
        <v>1.8624999999999999E-2</v>
      </c>
      <c r="E48">
        <v>0.20150000000000001</v>
      </c>
      <c r="F48">
        <v>2.6499999999999999E-2</v>
      </c>
      <c r="G48">
        <v>0.57487500000000002</v>
      </c>
      <c r="H48">
        <v>2.3625E-2</v>
      </c>
      <c r="I48">
        <v>0.12637499999999999</v>
      </c>
      <c r="J48">
        <v>28.6</v>
      </c>
      <c r="K48">
        <v>-9.8369200000000004E-2</v>
      </c>
      <c r="L48">
        <v>-0.15749569999999999</v>
      </c>
      <c r="M48">
        <v>0.40632020000000002</v>
      </c>
      <c r="N48">
        <v>-0.14783560000000001</v>
      </c>
      <c r="O48">
        <v>0.39076830000000001</v>
      </c>
      <c r="P48">
        <v>-0.14813950000000001</v>
      </c>
    </row>
    <row r="49" spans="1:16" x14ac:dyDescent="0.3">
      <c r="A49" s="51">
        <v>44734.341134259259</v>
      </c>
      <c r="B49">
        <v>1.7999999999999999E-2</v>
      </c>
      <c r="C49">
        <v>0.33137499999999998</v>
      </c>
      <c r="D49">
        <v>1.8624999999999999E-2</v>
      </c>
      <c r="E49">
        <v>0.18762499999999999</v>
      </c>
      <c r="F49">
        <v>2.6499999999999999E-2</v>
      </c>
      <c r="G49">
        <v>0.57474999999999998</v>
      </c>
      <c r="H49">
        <v>2.3625E-2</v>
      </c>
      <c r="I49">
        <v>0.12625</v>
      </c>
      <c r="J49">
        <v>28.6</v>
      </c>
      <c r="K49">
        <v>0.2077521</v>
      </c>
      <c r="L49">
        <v>-0.15749569999999999</v>
      </c>
      <c r="M49">
        <v>0.62310109999999996</v>
      </c>
      <c r="N49">
        <v>-0.1399774</v>
      </c>
      <c r="O49">
        <v>0.60164879999999998</v>
      </c>
      <c r="P49">
        <v>-0.92188760000000003</v>
      </c>
    </row>
    <row r="50" spans="1:16" x14ac:dyDescent="0.3">
      <c r="A50" s="51">
        <v>44734.341145833336</v>
      </c>
      <c r="B50">
        <v>1.7999999999999999E-2</v>
      </c>
      <c r="C50">
        <v>0.33137499999999998</v>
      </c>
      <c r="D50">
        <v>1.8624999999999999E-2</v>
      </c>
      <c r="E50">
        <v>0.18737500000000001</v>
      </c>
      <c r="F50">
        <v>2.6499999999999999E-2</v>
      </c>
      <c r="G50">
        <v>0.57487500000000002</v>
      </c>
      <c r="H50">
        <v>2.3625E-2</v>
      </c>
      <c r="I50">
        <v>0.12625</v>
      </c>
      <c r="J50">
        <v>29.6</v>
      </c>
      <c r="K50">
        <v>-3.5829800000000002E-2</v>
      </c>
      <c r="L50">
        <v>-0.1381676</v>
      </c>
      <c r="M50">
        <v>0.62710759999999999</v>
      </c>
      <c r="N50">
        <v>-0.1381676</v>
      </c>
      <c r="O50">
        <v>0.60923400000000005</v>
      </c>
      <c r="P50">
        <v>-0.63949350000000005</v>
      </c>
    </row>
    <row r="51" spans="1:16" x14ac:dyDescent="0.3">
      <c r="A51" s="51">
        <v>44734.341157407405</v>
      </c>
      <c r="B51">
        <v>1.7999999999999999E-2</v>
      </c>
      <c r="C51">
        <v>0.33137499999999998</v>
      </c>
      <c r="D51">
        <v>1.8624999999999999E-2</v>
      </c>
      <c r="E51">
        <v>0.18837499999999999</v>
      </c>
      <c r="F51">
        <v>2.6499999999999999E-2</v>
      </c>
      <c r="G51">
        <v>0.57487500000000002</v>
      </c>
      <c r="H51">
        <v>2.3625E-2</v>
      </c>
      <c r="I51">
        <v>0.12625</v>
      </c>
      <c r="J51">
        <v>30.3</v>
      </c>
      <c r="K51">
        <v>-0.224607</v>
      </c>
      <c r="L51">
        <v>-0.1556843</v>
      </c>
      <c r="M51">
        <v>0.61111789999999999</v>
      </c>
      <c r="N51">
        <v>-0.1381676</v>
      </c>
      <c r="O51">
        <v>0.61240349999999999</v>
      </c>
      <c r="P51">
        <v>-0.45735229999999999</v>
      </c>
    </row>
    <row r="52" spans="1:16" x14ac:dyDescent="0.3">
      <c r="A52" s="51">
        <v>44734.341168981482</v>
      </c>
      <c r="B52">
        <v>1.7999999999999999E-2</v>
      </c>
      <c r="C52">
        <v>0.33137499999999998</v>
      </c>
      <c r="D52">
        <v>1.8624999999999999E-2</v>
      </c>
      <c r="E52">
        <v>0.19137499999999999</v>
      </c>
      <c r="F52">
        <v>2.6499999999999999E-2</v>
      </c>
      <c r="G52">
        <v>0.57487500000000002</v>
      </c>
      <c r="H52">
        <v>2.3625E-2</v>
      </c>
      <c r="I52">
        <v>0.12637499999999999</v>
      </c>
      <c r="J52">
        <v>30.3</v>
      </c>
      <c r="K52">
        <v>-0.24027899999999999</v>
      </c>
      <c r="L52">
        <v>-0.1556843</v>
      </c>
      <c r="M52">
        <v>0.56370770000000003</v>
      </c>
      <c r="N52">
        <v>-0.14783560000000001</v>
      </c>
      <c r="O52">
        <v>0.60287210000000002</v>
      </c>
      <c r="P52">
        <v>-0.34429729999999997</v>
      </c>
    </row>
    <row r="53" spans="1:16" x14ac:dyDescent="0.3">
      <c r="A53" s="51">
        <v>44734.341180555559</v>
      </c>
      <c r="B53">
        <v>1.7999999999999999E-2</v>
      </c>
      <c r="C53">
        <v>0.33137499999999998</v>
      </c>
      <c r="D53">
        <v>1.8624999999999999E-2</v>
      </c>
      <c r="E53">
        <v>0.19512499999999999</v>
      </c>
      <c r="F53">
        <v>2.6499999999999999E-2</v>
      </c>
      <c r="G53">
        <v>0.57499999999999996</v>
      </c>
      <c r="H53">
        <v>2.3625E-2</v>
      </c>
      <c r="I53">
        <v>0.12637499999999999</v>
      </c>
      <c r="J53">
        <v>29.8</v>
      </c>
      <c r="K53">
        <v>-0.23990300000000001</v>
      </c>
      <c r="L53">
        <v>-0.14783560000000001</v>
      </c>
      <c r="M53">
        <v>0.5055885</v>
      </c>
      <c r="N53">
        <v>-0.14602609999999999</v>
      </c>
      <c r="O53">
        <v>0.5781963</v>
      </c>
      <c r="P53">
        <v>-0.27327810000000002</v>
      </c>
    </row>
    <row r="54" spans="1:16" x14ac:dyDescent="0.3">
      <c r="A54" s="51">
        <v>44734.341192129628</v>
      </c>
      <c r="B54">
        <v>1.7999999999999999E-2</v>
      </c>
      <c r="C54">
        <v>0.33137499999999998</v>
      </c>
      <c r="D54">
        <v>1.8624999999999999E-2</v>
      </c>
      <c r="E54">
        <v>0.19900000000000001</v>
      </c>
      <c r="F54">
        <v>2.6499999999999999E-2</v>
      </c>
      <c r="G54">
        <v>0.57499999999999996</v>
      </c>
      <c r="H54">
        <v>2.3625E-2</v>
      </c>
      <c r="I54">
        <v>0.12625</v>
      </c>
      <c r="J54">
        <v>28.6</v>
      </c>
      <c r="K54">
        <v>-0.23919960000000001</v>
      </c>
      <c r="L54">
        <v>-8.0240999999999993E-3</v>
      </c>
      <c r="M54">
        <v>0.44681409999999999</v>
      </c>
      <c r="N54">
        <v>-0.1363576</v>
      </c>
      <c r="O54">
        <v>0.5425799</v>
      </c>
      <c r="P54">
        <v>-0.22738320000000001</v>
      </c>
    </row>
    <row r="55" spans="1:16" x14ac:dyDescent="0.3">
      <c r="A55" s="51">
        <v>44734.341203703705</v>
      </c>
      <c r="B55">
        <v>1.7999999999999999E-2</v>
      </c>
      <c r="C55">
        <v>0.33137499999999998</v>
      </c>
      <c r="D55">
        <v>1.8624999999999999E-2</v>
      </c>
      <c r="E55">
        <v>0.202125</v>
      </c>
      <c r="F55">
        <v>2.6499999999999999E-2</v>
      </c>
      <c r="G55">
        <v>0.57499999999999996</v>
      </c>
      <c r="H55">
        <v>2.3625E-2</v>
      </c>
      <c r="I55">
        <v>0.12637499999999999</v>
      </c>
      <c r="J55">
        <v>30.2</v>
      </c>
      <c r="K55">
        <v>-0.24027899999999999</v>
      </c>
      <c r="L55">
        <v>-0.15749569999999999</v>
      </c>
      <c r="M55">
        <v>0.40032679999999998</v>
      </c>
      <c r="N55">
        <v>-0.14602609999999999</v>
      </c>
      <c r="O55">
        <v>0.49940990000000002</v>
      </c>
      <c r="P55">
        <v>-0.19785</v>
      </c>
    </row>
    <row r="56" spans="1:16" x14ac:dyDescent="0.3">
      <c r="A56" s="51">
        <v>44734.341215277775</v>
      </c>
      <c r="B56">
        <v>1.7999999999999999E-2</v>
      </c>
      <c r="C56">
        <v>0.33137499999999998</v>
      </c>
      <c r="D56">
        <v>1.8624999999999999E-2</v>
      </c>
      <c r="E56">
        <v>0.204375</v>
      </c>
      <c r="F56">
        <v>2.6499999999999999E-2</v>
      </c>
      <c r="G56">
        <v>0.57499999999999996</v>
      </c>
      <c r="H56">
        <v>2.3625E-2</v>
      </c>
      <c r="I56">
        <v>0.12637499999999999</v>
      </c>
      <c r="J56">
        <v>30.3</v>
      </c>
      <c r="K56">
        <v>-0.2409837</v>
      </c>
      <c r="L56">
        <v>-0.15749569999999999</v>
      </c>
      <c r="M56">
        <v>0.36734349999999999</v>
      </c>
      <c r="N56">
        <v>-0.14602609999999999</v>
      </c>
      <c r="O56">
        <v>0.45635140000000002</v>
      </c>
      <c r="P56">
        <v>-0.17916280000000001</v>
      </c>
    </row>
    <row r="57" spans="1:16" x14ac:dyDescent="0.3">
      <c r="A57" s="51">
        <v>44734.341226851851</v>
      </c>
      <c r="B57">
        <v>1.7999999999999999E-2</v>
      </c>
      <c r="C57">
        <v>0.33137499999999998</v>
      </c>
      <c r="D57">
        <v>1.8624999999999999E-2</v>
      </c>
      <c r="E57">
        <v>0.20449999999999999</v>
      </c>
      <c r="F57">
        <v>2.6499999999999999E-2</v>
      </c>
      <c r="G57">
        <v>0.57499999999999996</v>
      </c>
      <c r="H57">
        <v>2.3625E-2</v>
      </c>
      <c r="I57">
        <v>0.12637499999999999</v>
      </c>
      <c r="J57">
        <v>30.3</v>
      </c>
      <c r="K57">
        <v>-0.23919960000000001</v>
      </c>
      <c r="L57">
        <v>-0.14421510000000001</v>
      </c>
      <c r="M57">
        <v>0.36552259999999998</v>
      </c>
      <c r="N57">
        <v>-0.14602609999999999</v>
      </c>
      <c r="O57">
        <v>0.42340650000000002</v>
      </c>
      <c r="P57">
        <v>-0.167214</v>
      </c>
    </row>
    <row r="58" spans="1:16" x14ac:dyDescent="0.3">
      <c r="A58" s="51">
        <v>44734.341238425928</v>
      </c>
      <c r="B58">
        <v>1.7999999999999999E-2</v>
      </c>
      <c r="C58">
        <v>0.33124999999999999</v>
      </c>
      <c r="D58">
        <v>1.8624999999999999E-2</v>
      </c>
      <c r="E58">
        <v>0.20449999999999999</v>
      </c>
      <c r="F58">
        <v>2.6499999999999999E-2</v>
      </c>
      <c r="G58">
        <v>0.57499999999999996</v>
      </c>
      <c r="H58">
        <v>2.3625E-2</v>
      </c>
      <c r="I58">
        <v>0.12637499999999999</v>
      </c>
      <c r="J58">
        <v>29.4</v>
      </c>
      <c r="K58">
        <v>-0.23990300000000001</v>
      </c>
      <c r="L58">
        <v>-0.15387500000000001</v>
      </c>
      <c r="M58">
        <v>0.36444310000000002</v>
      </c>
      <c r="N58">
        <v>-0.14602609999999999</v>
      </c>
      <c r="O58">
        <v>0.40218280000000001</v>
      </c>
      <c r="P58">
        <v>-0.15957389999999999</v>
      </c>
    </row>
    <row r="59" spans="1:16" x14ac:dyDescent="0.3">
      <c r="A59" s="51">
        <v>44734.341249999998</v>
      </c>
      <c r="B59">
        <v>1.7999999999999999E-2</v>
      </c>
      <c r="C59">
        <v>0.33124999999999999</v>
      </c>
      <c r="D59">
        <v>1.8624999999999999E-2</v>
      </c>
      <c r="E59">
        <v>0.20449999999999999</v>
      </c>
      <c r="F59">
        <v>2.6499999999999999E-2</v>
      </c>
      <c r="G59">
        <v>0.575125</v>
      </c>
      <c r="H59">
        <v>2.3625E-2</v>
      </c>
      <c r="I59">
        <v>0.1265</v>
      </c>
      <c r="J59">
        <v>28.8</v>
      </c>
      <c r="K59">
        <v>-0.23807</v>
      </c>
      <c r="L59">
        <v>-0.1593079</v>
      </c>
      <c r="M59">
        <v>0.36444310000000002</v>
      </c>
      <c r="N59">
        <v>-0.15387380000000001</v>
      </c>
      <c r="O59">
        <v>0.38857439999999999</v>
      </c>
      <c r="P59">
        <v>-0.1546729</v>
      </c>
    </row>
    <row r="60" spans="1:16" x14ac:dyDescent="0.3">
      <c r="A60" s="51">
        <v>44734.341261574074</v>
      </c>
      <c r="B60">
        <v>1.7999999999999999E-2</v>
      </c>
      <c r="C60">
        <v>0.33137499999999998</v>
      </c>
      <c r="D60">
        <v>1.8624999999999999E-2</v>
      </c>
      <c r="E60">
        <v>0.20449999999999999</v>
      </c>
      <c r="F60">
        <v>2.6499999999999999E-2</v>
      </c>
      <c r="G60">
        <v>0.57499999999999996</v>
      </c>
      <c r="H60">
        <v>2.3625E-2</v>
      </c>
      <c r="I60">
        <v>0.1265</v>
      </c>
      <c r="J60">
        <v>30.2</v>
      </c>
      <c r="K60">
        <v>-0.24318790000000001</v>
      </c>
      <c r="L60">
        <v>-0.14602609999999999</v>
      </c>
      <c r="M60">
        <v>0.36552259999999998</v>
      </c>
      <c r="N60">
        <v>-0.1556843</v>
      </c>
      <c r="O60">
        <v>0.38008140000000001</v>
      </c>
      <c r="P60">
        <v>-0.1549461</v>
      </c>
    </row>
    <row r="61" spans="1:16" x14ac:dyDescent="0.3">
      <c r="A61" s="51">
        <v>44734.341273148151</v>
      </c>
      <c r="B61">
        <v>1.7999999999999999E-2</v>
      </c>
      <c r="C61">
        <v>0.33137499999999998</v>
      </c>
      <c r="D61">
        <v>1.8624999999999999E-2</v>
      </c>
      <c r="E61">
        <v>0.20449999999999999</v>
      </c>
      <c r="F61">
        <v>2.6499999999999999E-2</v>
      </c>
      <c r="G61">
        <v>0.57499999999999996</v>
      </c>
      <c r="H61">
        <v>2.3625E-2</v>
      </c>
      <c r="I61">
        <v>0.1265</v>
      </c>
      <c r="J61">
        <v>30.1</v>
      </c>
      <c r="K61">
        <v>-0.24352009999999999</v>
      </c>
      <c r="L61">
        <v>-0.15749569999999999</v>
      </c>
      <c r="M61">
        <v>0.36552259999999998</v>
      </c>
      <c r="N61">
        <v>-0.1556843</v>
      </c>
      <c r="O61">
        <v>0.37483159999999999</v>
      </c>
      <c r="P61">
        <v>-0.1552123</v>
      </c>
    </row>
    <row r="62" spans="1:16" x14ac:dyDescent="0.3">
      <c r="A62" s="51">
        <v>44734.341284722221</v>
      </c>
      <c r="B62">
        <v>1.7999999999999999E-2</v>
      </c>
      <c r="C62">
        <v>0.33137499999999998</v>
      </c>
      <c r="D62">
        <v>1.8624999999999999E-2</v>
      </c>
      <c r="E62">
        <v>0.20449999999999999</v>
      </c>
      <c r="F62">
        <v>2.6499999999999999E-2</v>
      </c>
      <c r="G62">
        <v>0.57499999999999996</v>
      </c>
      <c r="H62">
        <v>2.3625E-2</v>
      </c>
      <c r="I62">
        <v>0.12662499999999999</v>
      </c>
      <c r="J62">
        <v>30.1</v>
      </c>
      <c r="K62">
        <v>-0.23882339999999999</v>
      </c>
      <c r="L62">
        <v>-0.1556843</v>
      </c>
      <c r="M62">
        <v>0.36552259999999998</v>
      </c>
      <c r="N62">
        <v>-0.1653345</v>
      </c>
      <c r="O62">
        <v>0.37147469999999999</v>
      </c>
      <c r="P62">
        <v>-0.157419</v>
      </c>
    </row>
    <row r="63" spans="1:16" x14ac:dyDescent="0.3">
      <c r="A63" s="51">
        <v>44734.341296296298</v>
      </c>
      <c r="B63">
        <v>1.7999999999999999E-2</v>
      </c>
      <c r="C63">
        <v>0.33137499999999998</v>
      </c>
      <c r="D63">
        <v>1.8624999999999999E-2</v>
      </c>
      <c r="E63">
        <v>0.20449999999999999</v>
      </c>
      <c r="F63">
        <v>2.6499999999999999E-2</v>
      </c>
      <c r="G63">
        <v>0.57499999999999996</v>
      </c>
      <c r="H63">
        <v>2.3625E-2</v>
      </c>
      <c r="I63">
        <v>0.12662499999999999</v>
      </c>
      <c r="J63">
        <v>29</v>
      </c>
      <c r="K63">
        <v>-0.23736679999999999</v>
      </c>
      <c r="L63">
        <v>-0.16111980000000001</v>
      </c>
      <c r="M63">
        <v>0.36552259999999998</v>
      </c>
      <c r="N63">
        <v>-0.1653345</v>
      </c>
      <c r="O63">
        <v>0.3693285</v>
      </c>
      <c r="P63">
        <v>-0.1602732</v>
      </c>
    </row>
    <row r="64" spans="1:16" x14ac:dyDescent="0.3">
      <c r="A64" s="51">
        <v>44734.341307870367</v>
      </c>
      <c r="B64">
        <v>1.7999999999999999E-2</v>
      </c>
      <c r="C64">
        <v>0.33137499999999998</v>
      </c>
      <c r="D64">
        <v>1.8624999999999999E-2</v>
      </c>
      <c r="E64">
        <v>0.20449999999999999</v>
      </c>
      <c r="F64">
        <v>2.6499999999999999E-2</v>
      </c>
      <c r="G64">
        <v>0.57499999999999996</v>
      </c>
      <c r="H64">
        <v>2.3625E-2</v>
      </c>
      <c r="I64">
        <v>0.12662499999999999</v>
      </c>
      <c r="J64">
        <v>29.1</v>
      </c>
      <c r="K64">
        <v>-0.24065439999999999</v>
      </c>
      <c r="L64">
        <v>-0.14602609999999999</v>
      </c>
      <c r="M64">
        <v>0.36552259999999998</v>
      </c>
      <c r="N64">
        <v>-0.1653345</v>
      </c>
      <c r="O64">
        <v>0.36795600000000001</v>
      </c>
      <c r="P64">
        <v>-0.1620982</v>
      </c>
    </row>
    <row r="65" spans="1:16" x14ac:dyDescent="0.3">
      <c r="A65" s="51">
        <v>44734.341319444444</v>
      </c>
      <c r="B65">
        <v>1.7999999999999999E-2</v>
      </c>
      <c r="C65">
        <v>0.33137499999999998</v>
      </c>
      <c r="D65">
        <v>1.8624999999999999E-2</v>
      </c>
      <c r="E65">
        <v>0.20449999999999999</v>
      </c>
      <c r="F65">
        <v>2.6499999999999999E-2</v>
      </c>
      <c r="G65">
        <v>0.57499999999999996</v>
      </c>
      <c r="H65">
        <v>2.3625E-2</v>
      </c>
      <c r="I65">
        <v>0.12662499999999999</v>
      </c>
      <c r="J65">
        <v>30.2</v>
      </c>
      <c r="K65">
        <v>-0.24027899999999999</v>
      </c>
      <c r="L65">
        <v>-0.1556843</v>
      </c>
      <c r="M65">
        <v>0.36552259999999998</v>
      </c>
      <c r="N65">
        <v>-0.1653345</v>
      </c>
      <c r="O65">
        <v>0.36707859999999998</v>
      </c>
      <c r="P65">
        <v>-0.1632651</v>
      </c>
    </row>
    <row r="66" spans="1:16" x14ac:dyDescent="0.3">
      <c r="A66" s="51">
        <v>44734.341331018521</v>
      </c>
      <c r="B66">
        <v>1.7999999999999999E-2</v>
      </c>
      <c r="C66">
        <v>0.33137499999999998</v>
      </c>
      <c r="D66">
        <v>1.8624999999999999E-2</v>
      </c>
      <c r="E66">
        <v>0.20449999999999999</v>
      </c>
      <c r="F66">
        <v>2.6499999999999999E-2</v>
      </c>
      <c r="G66">
        <v>0.575125</v>
      </c>
      <c r="H66">
        <v>2.3625E-2</v>
      </c>
      <c r="I66">
        <v>0.12662499999999999</v>
      </c>
      <c r="J66">
        <v>30.3</v>
      </c>
      <c r="K66">
        <v>-0.23957539999999999</v>
      </c>
      <c r="L66">
        <v>-0.14240610000000001</v>
      </c>
      <c r="M66">
        <v>0.36552259999999998</v>
      </c>
      <c r="N66">
        <v>-0.16352330000000001</v>
      </c>
      <c r="O66">
        <v>0.3665175</v>
      </c>
      <c r="P66">
        <v>-0.16369449999999999</v>
      </c>
    </row>
    <row r="67" spans="1:16" x14ac:dyDescent="0.3">
      <c r="A67" s="51">
        <v>44734.34134259259</v>
      </c>
      <c r="B67">
        <v>1.7999999999999999E-2</v>
      </c>
      <c r="C67">
        <v>0.33137499999999998</v>
      </c>
      <c r="D67">
        <v>1.8624999999999999E-2</v>
      </c>
      <c r="E67">
        <v>0.20449999999999999</v>
      </c>
      <c r="F67">
        <v>2.6499999999999999E-2</v>
      </c>
      <c r="G67">
        <v>0.575125</v>
      </c>
      <c r="H67">
        <v>2.3625E-2</v>
      </c>
      <c r="I67">
        <v>0.12637499999999999</v>
      </c>
      <c r="J67">
        <v>30</v>
      </c>
      <c r="K67">
        <v>-0.24135899999999999</v>
      </c>
      <c r="L67">
        <v>-0.15387500000000001</v>
      </c>
      <c r="M67">
        <v>0.36552259999999998</v>
      </c>
      <c r="N67">
        <v>-0.14421629999999999</v>
      </c>
      <c r="O67">
        <v>0.36615880000000001</v>
      </c>
      <c r="P67">
        <v>-0.15955849999999999</v>
      </c>
    </row>
    <row r="68" spans="1:16" x14ac:dyDescent="0.3">
      <c r="A68" s="51">
        <v>44734.341354166667</v>
      </c>
      <c r="B68">
        <v>1.7999999999999999E-2</v>
      </c>
      <c r="C68">
        <v>0.33137499999999998</v>
      </c>
      <c r="D68">
        <v>1.8624999999999999E-2</v>
      </c>
      <c r="E68">
        <v>0.20449999999999999</v>
      </c>
      <c r="F68">
        <v>2.6499999999999999E-2</v>
      </c>
      <c r="G68">
        <v>0.575125</v>
      </c>
      <c r="H68">
        <v>2.3625E-2</v>
      </c>
      <c r="I68">
        <v>0.12637499999999999</v>
      </c>
      <c r="J68">
        <v>28.6</v>
      </c>
      <c r="K68">
        <v>-0.24135899999999999</v>
      </c>
      <c r="L68">
        <v>-0.1653345</v>
      </c>
      <c r="M68">
        <v>0.36552259999999998</v>
      </c>
      <c r="N68">
        <v>-0.14421629999999999</v>
      </c>
      <c r="O68">
        <v>0.36592940000000002</v>
      </c>
      <c r="P68">
        <v>-0.1540262</v>
      </c>
    </row>
    <row r="69" spans="1:16" x14ac:dyDescent="0.3">
      <c r="A69" s="51">
        <v>44734.341365740744</v>
      </c>
      <c r="B69">
        <v>1.7999999999999999E-2</v>
      </c>
      <c r="C69">
        <v>0.33124999999999999</v>
      </c>
      <c r="D69">
        <v>1.8624999999999999E-2</v>
      </c>
      <c r="E69">
        <v>0.20449999999999999</v>
      </c>
      <c r="F69">
        <v>2.6499999999999999E-2</v>
      </c>
      <c r="G69">
        <v>0.575125</v>
      </c>
      <c r="H69">
        <v>2.3625E-2</v>
      </c>
      <c r="I69">
        <v>0.12637499999999999</v>
      </c>
      <c r="J69">
        <v>29.5</v>
      </c>
      <c r="K69">
        <v>-0.2428138</v>
      </c>
      <c r="L69">
        <v>-0.15749569999999999</v>
      </c>
      <c r="M69">
        <v>0.36444310000000002</v>
      </c>
      <c r="N69">
        <v>-0.14421629999999999</v>
      </c>
      <c r="O69">
        <v>0.36549959999999998</v>
      </c>
      <c r="P69">
        <v>-0.15048890000000001</v>
      </c>
    </row>
    <row r="70" spans="1:16" x14ac:dyDescent="0.3">
      <c r="A70" s="51">
        <v>44734.341377314813</v>
      </c>
      <c r="B70">
        <v>1.7999999999999999E-2</v>
      </c>
      <c r="C70">
        <v>0.33124999999999999</v>
      </c>
      <c r="D70">
        <v>1.8624999999999999E-2</v>
      </c>
      <c r="E70">
        <v>0.204375</v>
      </c>
      <c r="F70">
        <v>2.6499999999999999E-2</v>
      </c>
      <c r="G70">
        <v>0.575125</v>
      </c>
      <c r="H70">
        <v>2.3625E-2</v>
      </c>
      <c r="I70">
        <v>0.12637499999999999</v>
      </c>
      <c r="J70">
        <v>30.3</v>
      </c>
      <c r="K70">
        <v>-0.2253028</v>
      </c>
      <c r="L70">
        <v>-0.15387500000000001</v>
      </c>
      <c r="M70">
        <v>0.36626389999999998</v>
      </c>
      <c r="N70">
        <v>-0.14421629999999999</v>
      </c>
      <c r="O70">
        <v>0.36525940000000001</v>
      </c>
      <c r="P70">
        <v>-0.148227</v>
      </c>
    </row>
    <row r="71" spans="1:16" x14ac:dyDescent="0.3">
      <c r="A71" s="51">
        <v>44734.34138888889</v>
      </c>
      <c r="B71">
        <v>1.7999999999999999E-2</v>
      </c>
      <c r="C71">
        <v>0.33124999999999999</v>
      </c>
      <c r="D71">
        <v>1.8624999999999999E-2</v>
      </c>
      <c r="E71">
        <v>0.203875</v>
      </c>
      <c r="F71">
        <v>2.6499999999999999E-2</v>
      </c>
      <c r="G71">
        <v>0.575125</v>
      </c>
      <c r="H71">
        <v>2.3625E-2</v>
      </c>
      <c r="I71">
        <v>0.12637499999999999</v>
      </c>
      <c r="J71">
        <v>30.2</v>
      </c>
      <c r="K71">
        <v>-0.2028576</v>
      </c>
      <c r="L71">
        <v>-0.16352330000000001</v>
      </c>
      <c r="M71">
        <v>0.37355890000000003</v>
      </c>
      <c r="N71">
        <v>-0.14421629999999999</v>
      </c>
      <c r="O71">
        <v>0.36700090000000002</v>
      </c>
      <c r="P71">
        <v>-0.14678089999999999</v>
      </c>
    </row>
    <row r="72" spans="1:16" x14ac:dyDescent="0.3">
      <c r="A72" s="51">
        <v>44734.341400462959</v>
      </c>
      <c r="B72">
        <v>1.7999999999999999E-2</v>
      </c>
      <c r="C72">
        <v>0.33124999999999999</v>
      </c>
      <c r="D72">
        <v>1.8624999999999999E-2</v>
      </c>
      <c r="E72">
        <v>0.203375</v>
      </c>
      <c r="F72">
        <v>2.6499999999999999E-2</v>
      </c>
      <c r="G72">
        <v>0.575125</v>
      </c>
      <c r="H72">
        <v>2.3625E-2</v>
      </c>
      <c r="I72">
        <v>0.1265</v>
      </c>
      <c r="J72">
        <v>29.8</v>
      </c>
      <c r="K72">
        <v>-0.15752920000000001</v>
      </c>
      <c r="L72">
        <v>-0.15387500000000001</v>
      </c>
      <c r="M72">
        <v>0.38087359999999998</v>
      </c>
      <c r="N72">
        <v>-0.15387380000000001</v>
      </c>
      <c r="O72">
        <v>0.37035170000000001</v>
      </c>
      <c r="P72">
        <v>-0.14854590000000001</v>
      </c>
    </row>
    <row r="73" spans="1:16" x14ac:dyDescent="0.3">
      <c r="A73" s="51">
        <v>44734.341412037036</v>
      </c>
      <c r="B73">
        <v>1.7999999999999999E-2</v>
      </c>
      <c r="C73">
        <v>0.33124999999999999</v>
      </c>
      <c r="D73">
        <v>1.8624999999999999E-2</v>
      </c>
      <c r="E73">
        <v>0.20250000000000001</v>
      </c>
      <c r="F73">
        <v>2.6499999999999999E-2</v>
      </c>
      <c r="G73">
        <v>0.575125</v>
      </c>
      <c r="H73">
        <v>2.3625E-2</v>
      </c>
      <c r="I73">
        <v>0.1265</v>
      </c>
      <c r="J73">
        <v>28.8</v>
      </c>
      <c r="K73">
        <v>-0.13600789999999999</v>
      </c>
      <c r="L73">
        <v>-0.14602609999999999</v>
      </c>
      <c r="M73">
        <v>0.39372210000000002</v>
      </c>
      <c r="N73">
        <v>-0.15387380000000001</v>
      </c>
      <c r="O73">
        <v>0.37610389999999999</v>
      </c>
      <c r="P73">
        <v>-0.15046709999999999</v>
      </c>
    </row>
    <row r="74" spans="1:16" x14ac:dyDescent="0.3">
      <c r="A74" s="51">
        <v>44734.341423611113</v>
      </c>
      <c r="B74">
        <v>1.7999999999999999E-2</v>
      </c>
      <c r="C74">
        <v>0.33124999999999999</v>
      </c>
      <c r="D74">
        <v>1.8624999999999999E-2</v>
      </c>
      <c r="E74">
        <v>0.201625</v>
      </c>
      <c r="F74">
        <v>2.6499999999999999E-2</v>
      </c>
      <c r="G74">
        <v>0.57525000000000004</v>
      </c>
      <c r="H74">
        <v>2.3625E-2</v>
      </c>
      <c r="I74">
        <v>0.1265</v>
      </c>
      <c r="J74">
        <v>29.8</v>
      </c>
      <c r="K74">
        <v>-0.22345380000000001</v>
      </c>
      <c r="L74">
        <v>-0.1484451</v>
      </c>
      <c r="M74">
        <v>0.40663159999999998</v>
      </c>
      <c r="N74">
        <v>-0.152063</v>
      </c>
      <c r="O74">
        <v>0.38498209999999999</v>
      </c>
      <c r="P74">
        <v>-0.15167140000000001</v>
      </c>
    </row>
    <row r="75" spans="1:16" x14ac:dyDescent="0.3">
      <c r="A75" s="51">
        <v>44734.341435185182</v>
      </c>
      <c r="B75">
        <v>1.7999999999999999E-2</v>
      </c>
      <c r="C75">
        <v>0.33137499999999998</v>
      </c>
      <c r="D75">
        <v>1.8624999999999999E-2</v>
      </c>
      <c r="E75">
        <v>0.201125</v>
      </c>
      <c r="F75">
        <v>2.6499999999999999E-2</v>
      </c>
      <c r="G75">
        <v>0.57525000000000004</v>
      </c>
      <c r="H75">
        <v>2.3625E-2</v>
      </c>
      <c r="I75">
        <v>0.1265</v>
      </c>
      <c r="J75">
        <v>30.4</v>
      </c>
      <c r="K75">
        <v>-0.217585</v>
      </c>
      <c r="L75">
        <v>-0.15387500000000001</v>
      </c>
      <c r="M75">
        <v>0.41511629999999999</v>
      </c>
      <c r="N75">
        <v>-0.152063</v>
      </c>
      <c r="O75">
        <v>0.39485199999999998</v>
      </c>
      <c r="P75">
        <v>-0.15181259999999999</v>
      </c>
    </row>
    <row r="76" spans="1:16" x14ac:dyDescent="0.3">
      <c r="A76" s="51">
        <v>44734.341446759259</v>
      </c>
      <c r="B76">
        <v>1.7999999999999999E-2</v>
      </c>
      <c r="C76">
        <v>0.33137499999999998</v>
      </c>
      <c r="D76">
        <v>1.8624999999999999E-2</v>
      </c>
      <c r="E76">
        <v>0.20100000000000001</v>
      </c>
      <c r="F76">
        <v>2.6499999999999999E-2</v>
      </c>
      <c r="G76">
        <v>0.57525000000000004</v>
      </c>
      <c r="H76">
        <v>2.3625E-2</v>
      </c>
      <c r="I76">
        <v>0.1265</v>
      </c>
      <c r="J76">
        <v>30.5</v>
      </c>
      <c r="K76">
        <v>-0.1884538</v>
      </c>
      <c r="L76">
        <v>-0.16352330000000001</v>
      </c>
      <c r="M76">
        <v>0.41697030000000002</v>
      </c>
      <c r="N76">
        <v>-0.152063</v>
      </c>
      <c r="O76">
        <v>0.40233570000000002</v>
      </c>
      <c r="P76">
        <v>-0.15190290000000001</v>
      </c>
    </row>
    <row r="77" spans="1:16" x14ac:dyDescent="0.3">
      <c r="A77" s="51">
        <v>44734.341458333336</v>
      </c>
      <c r="B77">
        <v>1.7999999999999999E-2</v>
      </c>
      <c r="C77">
        <v>0.33124999999999999</v>
      </c>
      <c r="D77">
        <v>1.8624999999999999E-2</v>
      </c>
      <c r="E77">
        <v>0.201125</v>
      </c>
      <c r="F77">
        <v>2.6499999999999999E-2</v>
      </c>
      <c r="G77">
        <v>0.57525000000000004</v>
      </c>
      <c r="H77">
        <v>2.3625E-2</v>
      </c>
      <c r="I77">
        <v>0.1265</v>
      </c>
      <c r="J77">
        <v>29.6</v>
      </c>
      <c r="K77">
        <v>-0.17141300000000001</v>
      </c>
      <c r="L77">
        <v>-0.15387500000000001</v>
      </c>
      <c r="M77">
        <v>0.41403649999999997</v>
      </c>
      <c r="N77">
        <v>-0.152063</v>
      </c>
      <c r="O77">
        <v>0.40678999999999998</v>
      </c>
      <c r="P77">
        <v>-0.1519606</v>
      </c>
    </row>
    <row r="78" spans="1:16" x14ac:dyDescent="0.3">
      <c r="A78" s="51">
        <v>44734.341469907406</v>
      </c>
      <c r="B78">
        <v>1.7999999999999999E-2</v>
      </c>
      <c r="C78">
        <v>0.33124999999999999</v>
      </c>
      <c r="D78">
        <v>1.8624999999999999E-2</v>
      </c>
      <c r="E78">
        <v>0.20150000000000001</v>
      </c>
      <c r="F78">
        <v>2.6499999999999999E-2</v>
      </c>
      <c r="G78">
        <v>0.57525000000000004</v>
      </c>
      <c r="H78">
        <v>2.3625E-2</v>
      </c>
      <c r="I78">
        <v>0.1265</v>
      </c>
      <c r="J78">
        <v>28.7</v>
      </c>
      <c r="K78">
        <v>-0.18143100000000001</v>
      </c>
      <c r="L78">
        <v>-0.15206410000000001</v>
      </c>
      <c r="M78">
        <v>0.40848109999999999</v>
      </c>
      <c r="N78">
        <v>-0.152063</v>
      </c>
      <c r="O78">
        <v>0.40842489999999998</v>
      </c>
      <c r="P78">
        <v>-0.15199750000000001</v>
      </c>
    </row>
    <row r="79" spans="1:16" x14ac:dyDescent="0.3">
      <c r="A79" s="51">
        <v>44734.341481481482</v>
      </c>
      <c r="B79">
        <v>1.7999999999999999E-2</v>
      </c>
      <c r="C79">
        <v>0.33124999999999999</v>
      </c>
      <c r="D79">
        <v>1.8624999999999999E-2</v>
      </c>
      <c r="E79">
        <v>0.201875</v>
      </c>
      <c r="F79">
        <v>2.6499999999999999E-2</v>
      </c>
      <c r="G79">
        <v>0.575125</v>
      </c>
      <c r="H79">
        <v>2.3625E-2</v>
      </c>
      <c r="I79">
        <v>0.1265</v>
      </c>
      <c r="J79">
        <v>30.3</v>
      </c>
      <c r="K79">
        <v>-0.23153280000000001</v>
      </c>
      <c r="L79">
        <v>-0.15387500000000001</v>
      </c>
      <c r="M79">
        <v>0.40293699999999999</v>
      </c>
      <c r="N79">
        <v>-0.15387380000000001</v>
      </c>
      <c r="O79">
        <v>0.4072577</v>
      </c>
      <c r="P79">
        <v>-0.15204519999999999</v>
      </c>
    </row>
    <row r="80" spans="1:16" x14ac:dyDescent="0.3">
      <c r="A80" s="51">
        <v>44734.341493055559</v>
      </c>
      <c r="B80">
        <v>1.7999999999999999E-2</v>
      </c>
      <c r="C80">
        <v>0.33137499999999998</v>
      </c>
      <c r="D80">
        <v>1.8624999999999999E-2</v>
      </c>
      <c r="E80">
        <v>0.202125</v>
      </c>
      <c r="F80">
        <v>2.6499999999999999E-2</v>
      </c>
      <c r="G80">
        <v>0.575125</v>
      </c>
      <c r="H80">
        <v>2.3625E-2</v>
      </c>
      <c r="I80">
        <v>0.1265</v>
      </c>
      <c r="J80">
        <v>30.3</v>
      </c>
      <c r="K80">
        <v>-0.23299259999999999</v>
      </c>
      <c r="L80">
        <v>-0.14421510000000001</v>
      </c>
      <c r="M80">
        <v>0.40032679999999998</v>
      </c>
      <c r="N80">
        <v>-0.15387380000000001</v>
      </c>
      <c r="O80">
        <v>0.4049874</v>
      </c>
      <c r="P80">
        <v>-0.1527046</v>
      </c>
    </row>
    <row r="81" spans="1:16" x14ac:dyDescent="0.3">
      <c r="A81" s="51">
        <v>44734.341504629629</v>
      </c>
      <c r="B81">
        <v>1.7999999999999999E-2</v>
      </c>
      <c r="C81">
        <v>0.33137499999999998</v>
      </c>
      <c r="D81">
        <v>1.8624999999999999E-2</v>
      </c>
      <c r="E81">
        <v>0.202375</v>
      </c>
      <c r="F81">
        <v>2.6499999999999999E-2</v>
      </c>
      <c r="G81">
        <v>0.575125</v>
      </c>
      <c r="H81">
        <v>2.3625E-2</v>
      </c>
      <c r="I81">
        <v>0.1265</v>
      </c>
      <c r="J81">
        <v>30.3</v>
      </c>
      <c r="K81">
        <v>-0.21542439999999999</v>
      </c>
      <c r="L81">
        <v>-0.15387500000000001</v>
      </c>
      <c r="M81">
        <v>0.3966422</v>
      </c>
      <c r="N81">
        <v>-0.15387380000000001</v>
      </c>
      <c r="O81">
        <v>0.40262179999999997</v>
      </c>
      <c r="P81">
        <v>-0.15312619999999999</v>
      </c>
    </row>
    <row r="82" spans="1:16" x14ac:dyDescent="0.3">
      <c r="A82" s="51">
        <v>44734.341516203705</v>
      </c>
      <c r="B82">
        <v>1.7999999999999999E-2</v>
      </c>
      <c r="C82">
        <v>0.33124999999999999</v>
      </c>
      <c r="D82">
        <v>1.8624999999999999E-2</v>
      </c>
      <c r="E82">
        <v>0.202625</v>
      </c>
      <c r="F82">
        <v>2.6499999999999999E-2</v>
      </c>
      <c r="G82">
        <v>0.575125</v>
      </c>
      <c r="H82">
        <v>2.3625E-2</v>
      </c>
      <c r="I82">
        <v>0.1265</v>
      </c>
      <c r="J82">
        <v>29.3</v>
      </c>
      <c r="K82">
        <v>-0.2002998</v>
      </c>
      <c r="L82">
        <v>-0.15387500000000001</v>
      </c>
      <c r="M82">
        <v>0.39188279999999998</v>
      </c>
      <c r="N82">
        <v>-0.15387380000000001</v>
      </c>
      <c r="O82">
        <v>0.39977590000000002</v>
      </c>
      <c r="P82">
        <v>-0.1533957</v>
      </c>
    </row>
    <row r="83" spans="1:16" x14ac:dyDescent="0.3">
      <c r="A83" s="51">
        <v>44734.341527777775</v>
      </c>
      <c r="B83">
        <v>1.7999999999999999E-2</v>
      </c>
      <c r="C83">
        <v>0.33137499999999998</v>
      </c>
      <c r="D83">
        <v>1.8624999999999999E-2</v>
      </c>
      <c r="E83">
        <v>0.202875</v>
      </c>
      <c r="F83">
        <v>2.6499999999999999E-2</v>
      </c>
      <c r="G83">
        <v>0.575125</v>
      </c>
      <c r="H83">
        <v>2.3625E-2</v>
      </c>
      <c r="I83">
        <v>0.1265</v>
      </c>
      <c r="J83">
        <v>29.1</v>
      </c>
      <c r="K83">
        <v>-0.23919960000000001</v>
      </c>
      <c r="L83">
        <v>-0.15206410000000001</v>
      </c>
      <c r="M83">
        <v>0.38928760000000001</v>
      </c>
      <c r="N83">
        <v>-0.15387380000000001</v>
      </c>
      <c r="O83">
        <v>0.3966942</v>
      </c>
      <c r="P83">
        <v>-0.15356810000000001</v>
      </c>
    </row>
    <row r="84" spans="1:16" x14ac:dyDescent="0.3">
      <c r="A84" s="51">
        <v>44734.341539351852</v>
      </c>
      <c r="B84">
        <v>1.7999999999999999E-2</v>
      </c>
      <c r="C84">
        <v>0.33124999999999999</v>
      </c>
      <c r="D84">
        <v>1.8624999999999999E-2</v>
      </c>
      <c r="E84">
        <v>0.203125</v>
      </c>
      <c r="F84">
        <v>2.6499999999999999E-2</v>
      </c>
      <c r="G84">
        <v>0.575125</v>
      </c>
      <c r="H84">
        <v>2.3625E-2</v>
      </c>
      <c r="I84">
        <v>0.1265</v>
      </c>
      <c r="J84">
        <v>30.4</v>
      </c>
      <c r="K84">
        <v>-0.2344513</v>
      </c>
      <c r="L84">
        <v>-0.15206410000000001</v>
      </c>
      <c r="M84">
        <v>0.3845384</v>
      </c>
      <c r="N84">
        <v>-0.15387380000000001</v>
      </c>
      <c r="O84">
        <v>0.39296619999999999</v>
      </c>
      <c r="P84">
        <v>-0.15367839999999999</v>
      </c>
    </row>
    <row r="85" spans="1:16" x14ac:dyDescent="0.3">
      <c r="A85" s="51">
        <v>44734.341550925928</v>
      </c>
      <c r="B85">
        <v>1.7999999999999999E-2</v>
      </c>
      <c r="C85">
        <v>0.33124999999999999</v>
      </c>
      <c r="D85">
        <v>1.8624999999999999E-2</v>
      </c>
      <c r="E85">
        <v>0.20324999999999999</v>
      </c>
      <c r="F85">
        <v>2.6499999999999999E-2</v>
      </c>
      <c r="G85">
        <v>0.57525000000000004</v>
      </c>
      <c r="H85">
        <v>2.3625E-2</v>
      </c>
      <c r="I85">
        <v>0.1265</v>
      </c>
      <c r="J85">
        <v>30.3</v>
      </c>
      <c r="K85">
        <v>-0.23185249999999999</v>
      </c>
      <c r="L85">
        <v>-0.1502542</v>
      </c>
      <c r="M85">
        <v>0.38270520000000002</v>
      </c>
      <c r="N85">
        <v>-0.152063</v>
      </c>
      <c r="O85">
        <v>0.38950839999999998</v>
      </c>
      <c r="P85">
        <v>-0.15357180000000001</v>
      </c>
    </row>
    <row r="86" spans="1:16" x14ac:dyDescent="0.3">
      <c r="A86" s="51">
        <v>44734.341562499998</v>
      </c>
      <c r="B86">
        <v>1.7999999999999999E-2</v>
      </c>
      <c r="C86">
        <v>0.33124999999999999</v>
      </c>
      <c r="D86">
        <v>1.8624999999999999E-2</v>
      </c>
      <c r="E86">
        <v>0.20324999999999999</v>
      </c>
      <c r="F86">
        <v>2.6499999999999999E-2</v>
      </c>
      <c r="G86">
        <v>0.57525000000000004</v>
      </c>
      <c r="H86">
        <v>2.3625E-2</v>
      </c>
      <c r="I86">
        <v>0.1265</v>
      </c>
      <c r="J86">
        <v>30.2</v>
      </c>
      <c r="K86">
        <v>-0.21788959999999999</v>
      </c>
      <c r="L86">
        <v>-0.1556843</v>
      </c>
      <c r="M86">
        <v>0.38270520000000002</v>
      </c>
      <c r="N86">
        <v>-0.152063</v>
      </c>
      <c r="O86">
        <v>0.38705529999999999</v>
      </c>
      <c r="P86">
        <v>-0.15302769999999999</v>
      </c>
    </row>
    <row r="87" spans="1:16" x14ac:dyDescent="0.3">
      <c r="A87" s="51">
        <v>44734.341574074075</v>
      </c>
      <c r="B87">
        <v>1.7999999999999999E-2</v>
      </c>
      <c r="C87">
        <v>0.331125</v>
      </c>
      <c r="D87">
        <v>1.8624999999999999E-2</v>
      </c>
      <c r="E87">
        <v>0.203125</v>
      </c>
      <c r="F87">
        <v>2.6499999999999999E-2</v>
      </c>
      <c r="G87">
        <v>0.575125</v>
      </c>
      <c r="H87">
        <v>2.3625E-2</v>
      </c>
      <c r="I87">
        <v>0.1265</v>
      </c>
      <c r="J87">
        <v>29</v>
      </c>
      <c r="K87">
        <v>-0.2039386</v>
      </c>
      <c r="L87">
        <v>-0.15206410000000001</v>
      </c>
      <c r="M87">
        <v>0.38345810000000002</v>
      </c>
      <c r="N87">
        <v>-0.15387380000000001</v>
      </c>
      <c r="O87">
        <v>0.38586749999999997</v>
      </c>
      <c r="P87">
        <v>-0.1529847</v>
      </c>
    </row>
    <row r="88" spans="1:16" x14ac:dyDescent="0.3">
      <c r="A88" s="51">
        <v>44734.341585648152</v>
      </c>
      <c r="B88">
        <v>1.7999999999999999E-2</v>
      </c>
      <c r="C88">
        <v>0.331125</v>
      </c>
      <c r="D88">
        <v>1.8624999999999999E-2</v>
      </c>
      <c r="E88">
        <v>0.203125</v>
      </c>
      <c r="F88">
        <v>2.6499999999999999E-2</v>
      </c>
      <c r="G88">
        <v>0.575125</v>
      </c>
      <c r="H88">
        <v>2.3625E-2</v>
      </c>
      <c r="I88">
        <v>0.1265</v>
      </c>
      <c r="J88">
        <v>29.5</v>
      </c>
      <c r="K88">
        <v>-0.24206430000000001</v>
      </c>
      <c r="L88">
        <v>-0.15387500000000001</v>
      </c>
      <c r="M88">
        <v>0.38345810000000002</v>
      </c>
      <c r="N88">
        <v>-0.15387380000000001</v>
      </c>
      <c r="O88">
        <v>0.38499870000000003</v>
      </c>
      <c r="P88">
        <v>-0.15317739999999999</v>
      </c>
    </row>
    <row r="89" spans="1:16" x14ac:dyDescent="0.3">
      <c r="A89" s="51">
        <v>44734.341597222221</v>
      </c>
      <c r="B89">
        <v>1.7999999999999999E-2</v>
      </c>
      <c r="C89">
        <v>0.33100000000000002</v>
      </c>
      <c r="D89">
        <v>1.8624999999999999E-2</v>
      </c>
      <c r="E89">
        <v>0.20324999999999999</v>
      </c>
      <c r="F89">
        <v>2.6499999999999999E-2</v>
      </c>
      <c r="G89">
        <v>0.575125</v>
      </c>
      <c r="H89">
        <v>2.3625E-2</v>
      </c>
      <c r="I89">
        <v>0.1265</v>
      </c>
      <c r="J89">
        <v>30.3</v>
      </c>
      <c r="K89">
        <v>-0.23839650000000001</v>
      </c>
      <c r="L89">
        <v>-0.1556843</v>
      </c>
      <c r="M89">
        <v>0.3805442</v>
      </c>
      <c r="N89">
        <v>-0.15387380000000001</v>
      </c>
      <c r="O89">
        <v>0.38411859999999998</v>
      </c>
      <c r="P89">
        <v>-0.1534286</v>
      </c>
    </row>
    <row r="90" spans="1:16" x14ac:dyDescent="0.3">
      <c r="A90" s="51">
        <v>44734.341608796298</v>
      </c>
      <c r="B90">
        <v>1.7999999999999999E-2</v>
      </c>
      <c r="C90">
        <v>0.33100000000000002</v>
      </c>
      <c r="D90">
        <v>1.8624999999999999E-2</v>
      </c>
      <c r="E90">
        <v>0.203375</v>
      </c>
      <c r="F90">
        <v>2.6499999999999999E-2</v>
      </c>
      <c r="G90">
        <v>0.575125</v>
      </c>
      <c r="H90">
        <v>2.3625E-2</v>
      </c>
      <c r="I90">
        <v>0.1265</v>
      </c>
      <c r="J90">
        <v>30.3</v>
      </c>
      <c r="K90">
        <v>-0.2336355</v>
      </c>
      <c r="L90">
        <v>-0.15387500000000001</v>
      </c>
      <c r="M90">
        <v>0.37871280000000002</v>
      </c>
      <c r="N90">
        <v>-0.15387380000000001</v>
      </c>
      <c r="O90">
        <v>0.38241130000000001</v>
      </c>
      <c r="P90">
        <v>-0.15358910000000001</v>
      </c>
    </row>
    <row r="91" spans="1:16" x14ac:dyDescent="0.3">
      <c r="A91" s="51">
        <v>44734.341620370367</v>
      </c>
      <c r="B91">
        <v>1.7999999999999999E-2</v>
      </c>
      <c r="C91">
        <v>0.33100000000000002</v>
      </c>
      <c r="D91">
        <v>1.8624999999999999E-2</v>
      </c>
      <c r="E91">
        <v>0.203375</v>
      </c>
      <c r="F91">
        <v>2.6499999999999999E-2</v>
      </c>
      <c r="G91">
        <v>0.575125</v>
      </c>
      <c r="H91">
        <v>2.3625E-2</v>
      </c>
      <c r="I91">
        <v>0.1265</v>
      </c>
      <c r="J91">
        <v>30</v>
      </c>
      <c r="K91">
        <v>-0.2120949</v>
      </c>
      <c r="L91">
        <v>-0.14240610000000001</v>
      </c>
      <c r="M91">
        <v>0.37871280000000002</v>
      </c>
      <c r="N91">
        <v>-0.15387380000000001</v>
      </c>
      <c r="O91">
        <v>0.3809883</v>
      </c>
      <c r="P91">
        <v>-0.15369179999999999</v>
      </c>
    </row>
    <row r="92" spans="1:16" x14ac:dyDescent="0.3">
      <c r="A92" s="51">
        <v>44734.341631944444</v>
      </c>
      <c r="B92">
        <v>1.7999999999999999E-2</v>
      </c>
      <c r="C92">
        <v>0.33100000000000002</v>
      </c>
      <c r="D92">
        <v>1.8624999999999999E-2</v>
      </c>
      <c r="E92">
        <v>0.203375</v>
      </c>
      <c r="F92">
        <v>2.6499999999999999E-2</v>
      </c>
      <c r="G92">
        <v>0.575125</v>
      </c>
      <c r="H92">
        <v>2.3625E-2</v>
      </c>
      <c r="I92">
        <v>0.1265</v>
      </c>
      <c r="J92">
        <v>28.8</v>
      </c>
      <c r="K92">
        <v>-0.2123931</v>
      </c>
      <c r="L92">
        <v>-0.1502542</v>
      </c>
      <c r="M92">
        <v>0.37871280000000002</v>
      </c>
      <c r="N92">
        <v>-0.15387380000000001</v>
      </c>
      <c r="O92">
        <v>0.3801677</v>
      </c>
      <c r="P92">
        <v>-0.15375739999999999</v>
      </c>
    </row>
    <row r="93" spans="1:16" x14ac:dyDescent="0.3">
      <c r="A93" s="51">
        <v>44734.341643518521</v>
      </c>
      <c r="B93">
        <v>1.7999999999999999E-2</v>
      </c>
      <c r="C93">
        <v>0.33100000000000002</v>
      </c>
      <c r="D93">
        <v>1.8624999999999999E-2</v>
      </c>
      <c r="E93">
        <v>0.203375</v>
      </c>
      <c r="F93">
        <v>2.6499999999999999E-2</v>
      </c>
      <c r="G93">
        <v>0.57525000000000004</v>
      </c>
      <c r="H93">
        <v>2.3625E-2</v>
      </c>
      <c r="I93">
        <v>0.1265</v>
      </c>
      <c r="J93">
        <v>29.9</v>
      </c>
      <c r="K93">
        <v>-0.24168919999999999</v>
      </c>
      <c r="L93">
        <v>-0.15809380000000001</v>
      </c>
      <c r="M93">
        <v>0.37871280000000002</v>
      </c>
      <c r="N93">
        <v>-0.152063</v>
      </c>
      <c r="O93">
        <v>0.37964310000000001</v>
      </c>
      <c r="P93">
        <v>-0.15323780000000001</v>
      </c>
    </row>
    <row r="94" spans="1:16" x14ac:dyDescent="0.3">
      <c r="A94" s="51">
        <v>44734.34165509259</v>
      </c>
      <c r="B94">
        <v>1.7999999999999999E-2</v>
      </c>
      <c r="C94">
        <v>0.33100000000000002</v>
      </c>
      <c r="D94">
        <v>1.8624999999999999E-2</v>
      </c>
      <c r="E94">
        <v>0.203375</v>
      </c>
      <c r="F94">
        <v>2.6499999999999999E-2</v>
      </c>
      <c r="G94">
        <v>0.57525000000000004</v>
      </c>
      <c r="H94">
        <v>2.3625E-2</v>
      </c>
      <c r="I94">
        <v>0.1265</v>
      </c>
      <c r="J94">
        <v>30.2</v>
      </c>
      <c r="K94">
        <v>-0.23547660000000001</v>
      </c>
      <c r="L94">
        <v>-0.1484451</v>
      </c>
      <c r="M94">
        <v>0.37871280000000002</v>
      </c>
      <c r="N94">
        <v>-0.152063</v>
      </c>
      <c r="O94">
        <v>0.37930770000000003</v>
      </c>
      <c r="P94">
        <v>-0.15281420000000001</v>
      </c>
    </row>
    <row r="95" spans="1:16" x14ac:dyDescent="0.3">
      <c r="A95" s="51">
        <v>44734.341666666667</v>
      </c>
      <c r="B95">
        <v>1.7999999999999999E-2</v>
      </c>
      <c r="C95">
        <v>0.33100000000000002</v>
      </c>
      <c r="D95">
        <v>1.8624999999999999E-2</v>
      </c>
      <c r="E95">
        <v>0.20324999999999999</v>
      </c>
      <c r="F95">
        <v>2.6499999999999999E-2</v>
      </c>
      <c r="G95">
        <v>0.57537499999999997</v>
      </c>
      <c r="H95">
        <v>2.3625E-2</v>
      </c>
      <c r="I95">
        <v>0.1265</v>
      </c>
      <c r="J95">
        <v>30</v>
      </c>
      <c r="K95">
        <v>-0.22237309999999999</v>
      </c>
      <c r="L95">
        <v>-0.15206410000000001</v>
      </c>
      <c r="M95">
        <v>0.3805442</v>
      </c>
      <c r="N95">
        <v>-0.1502542</v>
      </c>
      <c r="O95">
        <v>0.37923479999999998</v>
      </c>
      <c r="P95">
        <v>-0.15209919999999999</v>
      </c>
    </row>
    <row r="96" spans="1:16" x14ac:dyDescent="0.3">
      <c r="A96" s="51">
        <v>44734.341678240744</v>
      </c>
      <c r="B96">
        <v>1.7999999999999999E-2</v>
      </c>
      <c r="C96">
        <v>0.33100000000000002</v>
      </c>
      <c r="D96">
        <v>1.8624999999999999E-2</v>
      </c>
      <c r="E96">
        <v>0.203375</v>
      </c>
      <c r="F96">
        <v>2.6499999999999999E-2</v>
      </c>
      <c r="G96">
        <v>0.57537499999999997</v>
      </c>
      <c r="H96">
        <v>2.3625E-2</v>
      </c>
      <c r="I96">
        <v>0.1265</v>
      </c>
      <c r="J96">
        <v>29.5</v>
      </c>
      <c r="K96">
        <v>-0.21160999999999999</v>
      </c>
      <c r="L96">
        <v>-0.1653345</v>
      </c>
      <c r="M96">
        <v>0.37871280000000002</v>
      </c>
      <c r="N96">
        <v>-0.1502542</v>
      </c>
      <c r="O96">
        <v>0.37916759999999999</v>
      </c>
      <c r="P96">
        <v>-0.15143390000000001</v>
      </c>
    </row>
    <row r="97" spans="1:16" x14ac:dyDescent="0.3">
      <c r="A97" s="51">
        <v>44734.341689814813</v>
      </c>
      <c r="B97">
        <v>1.7999999999999999E-2</v>
      </c>
      <c r="C97">
        <v>0.33100000000000002</v>
      </c>
      <c r="D97">
        <v>1.8624999999999999E-2</v>
      </c>
      <c r="E97">
        <v>0.20324999999999999</v>
      </c>
      <c r="F97">
        <v>2.6499999999999999E-2</v>
      </c>
      <c r="G97">
        <v>0.57525000000000004</v>
      </c>
      <c r="H97">
        <v>2.3625E-2</v>
      </c>
      <c r="I97">
        <v>0.1265</v>
      </c>
      <c r="J97">
        <v>28.2</v>
      </c>
      <c r="K97">
        <v>-0.2028576</v>
      </c>
      <c r="L97">
        <v>-0.1556843</v>
      </c>
      <c r="M97">
        <v>0.3805442</v>
      </c>
      <c r="N97">
        <v>-0.152063</v>
      </c>
      <c r="O97">
        <v>0.37914530000000002</v>
      </c>
      <c r="P97">
        <v>-0.15103269999999999</v>
      </c>
    </row>
    <row r="98" spans="1:16" x14ac:dyDescent="0.3">
      <c r="A98" s="51">
        <v>44734.34170138889</v>
      </c>
      <c r="B98">
        <v>1.7999999999999999E-2</v>
      </c>
      <c r="C98">
        <v>0.33100000000000002</v>
      </c>
      <c r="D98">
        <v>1.8624999999999999E-2</v>
      </c>
      <c r="E98">
        <v>0.20324999999999999</v>
      </c>
      <c r="F98">
        <v>2.6499999999999999E-2</v>
      </c>
      <c r="G98">
        <v>0.57525000000000004</v>
      </c>
      <c r="H98">
        <v>2.3625E-2</v>
      </c>
      <c r="I98">
        <v>0.1265</v>
      </c>
      <c r="J98">
        <v>29.8</v>
      </c>
      <c r="K98">
        <v>-0.2376924</v>
      </c>
      <c r="L98">
        <v>-0.161713</v>
      </c>
      <c r="M98">
        <v>0.3805442</v>
      </c>
      <c r="N98">
        <v>-0.152063</v>
      </c>
      <c r="O98">
        <v>0.37964969999999998</v>
      </c>
      <c r="P98">
        <v>-0.15140429999999999</v>
      </c>
    </row>
    <row r="99" spans="1:16" x14ac:dyDescent="0.3">
      <c r="A99" s="51">
        <v>44734.34171296296</v>
      </c>
      <c r="B99">
        <v>1.7999999999999999E-2</v>
      </c>
      <c r="C99">
        <v>0.33100000000000002</v>
      </c>
      <c r="D99">
        <v>1.8624999999999999E-2</v>
      </c>
      <c r="E99">
        <v>0.203125</v>
      </c>
      <c r="F99">
        <v>2.6499999999999999E-2</v>
      </c>
      <c r="G99">
        <v>0.57525000000000004</v>
      </c>
      <c r="H99">
        <v>2.3625E-2</v>
      </c>
      <c r="I99">
        <v>0.1265</v>
      </c>
      <c r="J99">
        <v>30</v>
      </c>
      <c r="K99">
        <v>-0.23623350000000001</v>
      </c>
      <c r="L99">
        <v>-0.1502542</v>
      </c>
      <c r="M99">
        <v>0.38237739999999998</v>
      </c>
      <c r="N99">
        <v>-0.152063</v>
      </c>
      <c r="O99">
        <v>0.38039109999999998</v>
      </c>
      <c r="P99">
        <v>-0.15164179999999999</v>
      </c>
    </row>
    <row r="100" spans="1:16" x14ac:dyDescent="0.3">
      <c r="A100" s="51">
        <v>44734.341724537036</v>
      </c>
      <c r="B100">
        <v>1.7999999999999999E-2</v>
      </c>
      <c r="C100">
        <v>0.33100000000000002</v>
      </c>
      <c r="D100">
        <v>1.8624999999999999E-2</v>
      </c>
      <c r="E100">
        <v>0.203125</v>
      </c>
      <c r="F100">
        <v>2.6499999999999999E-2</v>
      </c>
      <c r="G100">
        <v>0.575125</v>
      </c>
      <c r="H100">
        <v>2.3625E-2</v>
      </c>
      <c r="I100">
        <v>0.1265</v>
      </c>
      <c r="J100">
        <v>30</v>
      </c>
      <c r="K100">
        <v>-0.2201342</v>
      </c>
      <c r="L100">
        <v>-0.15206410000000001</v>
      </c>
      <c r="M100">
        <v>0.38237739999999998</v>
      </c>
      <c r="N100">
        <v>-0.15387380000000001</v>
      </c>
      <c r="O100">
        <v>0.38110729999999998</v>
      </c>
      <c r="P100">
        <v>-0.15223819999999999</v>
      </c>
    </row>
    <row r="101" spans="1:16" x14ac:dyDescent="0.3">
      <c r="A101" s="51">
        <v>44734.341736111113</v>
      </c>
      <c r="B101">
        <v>1.7999999999999999E-2</v>
      </c>
      <c r="C101">
        <v>0.33100000000000002</v>
      </c>
      <c r="D101">
        <v>1.8624999999999999E-2</v>
      </c>
      <c r="E101">
        <v>0.203125</v>
      </c>
      <c r="F101">
        <v>2.6499999999999999E-2</v>
      </c>
      <c r="G101">
        <v>0.57525000000000004</v>
      </c>
      <c r="H101">
        <v>2.3625E-2</v>
      </c>
      <c r="I101">
        <v>0.1265</v>
      </c>
      <c r="J101">
        <v>29.1</v>
      </c>
      <c r="K101">
        <v>-0.2072842</v>
      </c>
      <c r="L101">
        <v>-0.1405969</v>
      </c>
      <c r="M101">
        <v>0.38237739999999998</v>
      </c>
      <c r="N101">
        <v>-0.152063</v>
      </c>
      <c r="O101">
        <v>0.38156519999999999</v>
      </c>
      <c r="P101">
        <v>-0.1523834</v>
      </c>
    </row>
    <row r="102" spans="1:16" x14ac:dyDescent="0.3">
      <c r="A102" s="51">
        <v>44734.341747685183</v>
      </c>
      <c r="B102">
        <v>1.7999999999999999E-2</v>
      </c>
      <c r="C102">
        <v>0.33100000000000002</v>
      </c>
      <c r="D102">
        <v>1.8624999999999999E-2</v>
      </c>
      <c r="E102">
        <v>0.20324999999999999</v>
      </c>
      <c r="F102">
        <v>2.6499999999999999E-2</v>
      </c>
      <c r="G102">
        <v>0.57525000000000004</v>
      </c>
      <c r="H102">
        <v>2.3625E-2</v>
      </c>
      <c r="I102">
        <v>0.1265</v>
      </c>
      <c r="J102">
        <v>28.3</v>
      </c>
      <c r="K102">
        <v>-0.23661160000000001</v>
      </c>
      <c r="L102">
        <v>-0.15387500000000001</v>
      </c>
      <c r="M102">
        <v>0.3805442</v>
      </c>
      <c r="N102">
        <v>-0.152063</v>
      </c>
      <c r="O102">
        <v>0.38171640000000001</v>
      </c>
      <c r="P102">
        <v>-0.15226790000000001</v>
      </c>
    </row>
    <row r="103" spans="1:16" x14ac:dyDescent="0.3">
      <c r="A103" s="51">
        <v>44734.34175925926</v>
      </c>
      <c r="B103">
        <v>1.7999999999999999E-2</v>
      </c>
      <c r="C103">
        <v>0.33100000000000002</v>
      </c>
      <c r="D103">
        <v>1.8624999999999999E-2</v>
      </c>
      <c r="E103">
        <v>0.20324999999999999</v>
      </c>
      <c r="F103">
        <v>2.6499999999999999E-2</v>
      </c>
      <c r="G103">
        <v>0.57525000000000004</v>
      </c>
      <c r="H103">
        <v>2.3625E-2</v>
      </c>
      <c r="I103">
        <v>0.1265</v>
      </c>
      <c r="J103">
        <v>29.8</v>
      </c>
      <c r="K103">
        <v>-0.2376924</v>
      </c>
      <c r="L103">
        <v>-0.14602609999999999</v>
      </c>
      <c r="M103">
        <v>0.3805442</v>
      </c>
      <c r="N103">
        <v>-0.152063</v>
      </c>
      <c r="O103">
        <v>0.38129370000000001</v>
      </c>
      <c r="P103">
        <v>-0.152194</v>
      </c>
    </row>
    <row r="104" spans="1:16" x14ac:dyDescent="0.3">
      <c r="A104" s="51">
        <v>44734.341770833336</v>
      </c>
      <c r="B104">
        <v>1.7999999999999999E-2</v>
      </c>
      <c r="C104">
        <v>0.33100000000000002</v>
      </c>
      <c r="D104">
        <v>1.8624999999999999E-2</v>
      </c>
      <c r="E104">
        <v>0.203375</v>
      </c>
      <c r="F104">
        <v>2.6499999999999999E-2</v>
      </c>
      <c r="G104">
        <v>0.57525000000000004</v>
      </c>
      <c r="H104">
        <v>2.3625E-2</v>
      </c>
      <c r="I104">
        <v>0.1265</v>
      </c>
      <c r="J104">
        <v>30.2</v>
      </c>
      <c r="K104">
        <v>-0.24131340000000001</v>
      </c>
      <c r="L104">
        <v>-0.15387500000000001</v>
      </c>
      <c r="M104">
        <v>0.37871280000000002</v>
      </c>
      <c r="N104">
        <v>-0.152063</v>
      </c>
      <c r="O104">
        <v>0.38060509999999997</v>
      </c>
      <c r="P104">
        <v>-0.1521467</v>
      </c>
    </row>
    <row r="105" spans="1:16" x14ac:dyDescent="0.3">
      <c r="A105" s="51">
        <v>44734.341782407406</v>
      </c>
      <c r="B105">
        <v>1.7999999999999999E-2</v>
      </c>
      <c r="C105">
        <v>0.33100000000000002</v>
      </c>
      <c r="D105">
        <v>1.8624999999999999E-2</v>
      </c>
      <c r="E105">
        <v>0.20349999999999999</v>
      </c>
      <c r="F105">
        <v>2.6499999999999999E-2</v>
      </c>
      <c r="G105">
        <v>0.575125</v>
      </c>
      <c r="H105">
        <v>2.3625E-2</v>
      </c>
      <c r="I105">
        <v>0.1265</v>
      </c>
      <c r="J105">
        <v>30.1</v>
      </c>
      <c r="K105">
        <v>-0.2249187</v>
      </c>
      <c r="L105">
        <v>-0.16352330000000001</v>
      </c>
      <c r="M105">
        <v>0.37688199999999999</v>
      </c>
      <c r="N105">
        <v>-0.15387380000000001</v>
      </c>
      <c r="O105">
        <v>0.37963639999999998</v>
      </c>
      <c r="P105">
        <v>-0.1522935</v>
      </c>
    </row>
    <row r="106" spans="1:16" x14ac:dyDescent="0.3">
      <c r="A106" s="51">
        <v>44734.341793981483</v>
      </c>
      <c r="B106">
        <v>1.7999999999999999E-2</v>
      </c>
      <c r="C106">
        <v>0.33100000000000002</v>
      </c>
      <c r="D106">
        <v>1.8624999999999999E-2</v>
      </c>
      <c r="E106">
        <v>0.20349999999999999</v>
      </c>
      <c r="F106">
        <v>2.6499999999999999E-2</v>
      </c>
      <c r="G106">
        <v>0.575125</v>
      </c>
      <c r="H106">
        <v>2.3625E-2</v>
      </c>
      <c r="I106">
        <v>0.1265</v>
      </c>
      <c r="J106">
        <v>28.9</v>
      </c>
      <c r="K106">
        <v>-0.22160179999999999</v>
      </c>
      <c r="L106">
        <v>-0.14421510000000001</v>
      </c>
      <c r="M106">
        <v>0.37688199999999999</v>
      </c>
      <c r="N106">
        <v>-0.15387380000000001</v>
      </c>
      <c r="O106">
        <v>0.37864320000000001</v>
      </c>
      <c r="P106">
        <v>-0.15286330000000001</v>
      </c>
    </row>
    <row r="107" spans="1:16" x14ac:dyDescent="0.3">
      <c r="A107" s="51">
        <v>44734.341805555552</v>
      </c>
      <c r="B107">
        <v>1.7999999999999999E-2</v>
      </c>
      <c r="C107">
        <v>0.33100000000000002</v>
      </c>
      <c r="D107">
        <v>1.8624999999999999E-2</v>
      </c>
      <c r="E107">
        <v>0.20349999999999999</v>
      </c>
      <c r="F107">
        <v>2.6499999999999999E-2</v>
      </c>
      <c r="G107">
        <v>0.575125</v>
      </c>
      <c r="H107">
        <v>2.3625E-2</v>
      </c>
      <c r="I107">
        <v>0.1265</v>
      </c>
      <c r="J107">
        <v>29</v>
      </c>
      <c r="K107">
        <v>-0.24352009999999999</v>
      </c>
      <c r="L107">
        <v>-0.14421510000000001</v>
      </c>
      <c r="M107">
        <v>0.37688199999999999</v>
      </c>
      <c r="N107">
        <v>-0.15387380000000001</v>
      </c>
      <c r="O107">
        <v>0.37800800000000001</v>
      </c>
      <c r="P107">
        <v>-0.15322759999999999</v>
      </c>
    </row>
    <row r="108" spans="1:16" x14ac:dyDescent="0.3">
      <c r="A108" s="51">
        <v>44734.341817129629</v>
      </c>
      <c r="B108">
        <v>1.7999999999999999E-2</v>
      </c>
      <c r="C108">
        <v>0.331125</v>
      </c>
      <c r="D108">
        <v>1.8624999999999999E-2</v>
      </c>
      <c r="E108">
        <v>0.203625</v>
      </c>
      <c r="F108">
        <v>2.6499999999999999E-2</v>
      </c>
      <c r="G108">
        <v>0.575125</v>
      </c>
      <c r="H108">
        <v>2.3625E-2</v>
      </c>
      <c r="I108">
        <v>0.1265</v>
      </c>
      <c r="J108">
        <v>30.1</v>
      </c>
      <c r="K108">
        <v>-0.23698939999999999</v>
      </c>
      <c r="L108">
        <v>-0.161713</v>
      </c>
      <c r="M108">
        <v>0.37613350000000001</v>
      </c>
      <c r="N108">
        <v>-0.15387380000000001</v>
      </c>
      <c r="O108">
        <v>0.37722220000000001</v>
      </c>
      <c r="P108">
        <v>-0.1534606</v>
      </c>
    </row>
    <row r="109" spans="1:16" x14ac:dyDescent="0.3">
      <c r="A109" s="51">
        <v>44734.341828703706</v>
      </c>
      <c r="B109">
        <v>1.7999999999999999E-2</v>
      </c>
      <c r="C109">
        <v>0.331125</v>
      </c>
      <c r="D109">
        <v>1.8624999999999999E-2</v>
      </c>
      <c r="E109">
        <v>0.20374999999999999</v>
      </c>
      <c r="F109">
        <v>2.6499999999999999E-2</v>
      </c>
      <c r="G109">
        <v>0.575125</v>
      </c>
      <c r="H109">
        <v>2.3625E-2</v>
      </c>
      <c r="I109">
        <v>0.1265</v>
      </c>
      <c r="J109">
        <v>30.2</v>
      </c>
      <c r="K109">
        <v>-0.23477419999999999</v>
      </c>
      <c r="L109">
        <v>-0.15206410000000001</v>
      </c>
      <c r="M109">
        <v>0.37430530000000001</v>
      </c>
      <c r="N109">
        <v>-0.15387380000000001</v>
      </c>
      <c r="O109">
        <v>0.37629119999999999</v>
      </c>
      <c r="P109">
        <v>-0.15360960000000001</v>
      </c>
    </row>
    <row r="110" spans="1:16" x14ac:dyDescent="0.3">
      <c r="A110" s="51">
        <v>44734.341840277775</v>
      </c>
      <c r="B110">
        <v>1.7999999999999999E-2</v>
      </c>
      <c r="C110">
        <v>0.331125</v>
      </c>
      <c r="D110">
        <v>1.8624999999999999E-2</v>
      </c>
      <c r="E110">
        <v>0.203625</v>
      </c>
      <c r="F110">
        <v>2.6499999999999999E-2</v>
      </c>
      <c r="G110">
        <v>0.575125</v>
      </c>
      <c r="H110">
        <v>2.3625E-2</v>
      </c>
      <c r="I110">
        <v>0.1265</v>
      </c>
      <c r="J110">
        <v>30.1</v>
      </c>
      <c r="K110">
        <v>-0.2212152</v>
      </c>
      <c r="L110">
        <v>-0.15206410000000001</v>
      </c>
      <c r="M110">
        <v>0.37613350000000001</v>
      </c>
      <c r="N110">
        <v>-0.15387380000000001</v>
      </c>
      <c r="O110">
        <v>0.37610320000000003</v>
      </c>
      <c r="P110">
        <v>-0.15370490000000001</v>
      </c>
    </row>
    <row r="111" spans="1:16" x14ac:dyDescent="0.3">
      <c r="A111" s="51">
        <v>44734.341851851852</v>
      </c>
      <c r="B111">
        <v>1.7999999999999999E-2</v>
      </c>
      <c r="C111">
        <v>0.331125</v>
      </c>
      <c r="D111">
        <v>1.8624999999999999E-2</v>
      </c>
      <c r="E111">
        <v>0.20374999999999999</v>
      </c>
      <c r="F111">
        <v>2.6499999999999999E-2</v>
      </c>
      <c r="G111">
        <v>0.57525000000000004</v>
      </c>
      <c r="H111">
        <v>2.3625E-2</v>
      </c>
      <c r="I111">
        <v>0.1265</v>
      </c>
      <c r="J111">
        <v>28.8</v>
      </c>
      <c r="K111">
        <v>-0.2198273</v>
      </c>
      <c r="L111">
        <v>-0.15387500000000001</v>
      </c>
      <c r="M111">
        <v>0.37430530000000001</v>
      </c>
      <c r="N111">
        <v>-0.152063</v>
      </c>
      <c r="O111">
        <v>0.37582840000000001</v>
      </c>
      <c r="P111">
        <v>-0.15332109999999999</v>
      </c>
    </row>
    <row r="112" spans="1:16" x14ac:dyDescent="0.3">
      <c r="A112" s="51">
        <v>44734.341863425929</v>
      </c>
      <c r="B112">
        <v>1.7999999999999999E-2</v>
      </c>
      <c r="C112">
        <v>0.33124999999999999</v>
      </c>
      <c r="D112">
        <v>1.8624999999999999E-2</v>
      </c>
      <c r="E112">
        <v>0.20374999999999999</v>
      </c>
      <c r="F112">
        <v>2.6499999999999999E-2</v>
      </c>
      <c r="G112">
        <v>0.57525000000000004</v>
      </c>
      <c r="H112">
        <v>2.3625E-2</v>
      </c>
      <c r="I112">
        <v>0.1265</v>
      </c>
      <c r="J112">
        <v>29.6</v>
      </c>
      <c r="K112">
        <v>-0.23952689999999999</v>
      </c>
      <c r="L112">
        <v>-0.15206410000000001</v>
      </c>
      <c r="M112">
        <v>0.37538579999999999</v>
      </c>
      <c r="N112">
        <v>-0.152063</v>
      </c>
      <c r="O112">
        <v>0.37540659999999998</v>
      </c>
      <c r="P112">
        <v>-0.15286739999999999</v>
      </c>
    </row>
    <row r="113" spans="1:16" x14ac:dyDescent="0.3">
      <c r="A113" s="51">
        <v>44734.341874999998</v>
      </c>
      <c r="B113">
        <v>1.7999999999999999E-2</v>
      </c>
      <c r="C113">
        <v>0.33124999999999999</v>
      </c>
      <c r="D113">
        <v>1.8624999999999999E-2</v>
      </c>
      <c r="E113">
        <v>0.203875</v>
      </c>
      <c r="F113">
        <v>2.6499999999999999E-2</v>
      </c>
      <c r="G113">
        <v>0.575125</v>
      </c>
      <c r="H113">
        <v>2.3625E-2</v>
      </c>
      <c r="I113">
        <v>0.1265</v>
      </c>
      <c r="J113">
        <v>30.2</v>
      </c>
      <c r="K113">
        <v>-0.2366646</v>
      </c>
      <c r="L113">
        <v>-0.15387500000000001</v>
      </c>
      <c r="M113">
        <v>0.37355890000000003</v>
      </c>
      <c r="N113">
        <v>-0.15387380000000001</v>
      </c>
      <c r="O113">
        <v>0.37498150000000002</v>
      </c>
      <c r="P113">
        <v>-0.15275440000000001</v>
      </c>
    </row>
    <row r="114" spans="1:16" x14ac:dyDescent="0.3">
      <c r="A114" s="51">
        <v>44734.341886574075</v>
      </c>
      <c r="B114">
        <v>1.7999999999999999E-2</v>
      </c>
      <c r="C114">
        <v>0.33124999999999999</v>
      </c>
      <c r="D114">
        <v>1.8624999999999999E-2</v>
      </c>
      <c r="E114">
        <v>0.203875</v>
      </c>
      <c r="F114">
        <v>2.6499999999999999E-2</v>
      </c>
      <c r="G114">
        <v>0.575125</v>
      </c>
      <c r="H114">
        <v>2.3625E-2</v>
      </c>
      <c r="I114">
        <v>0.1265</v>
      </c>
      <c r="J114">
        <v>30.1</v>
      </c>
      <c r="K114">
        <v>-0.2296909</v>
      </c>
      <c r="L114">
        <v>-0.15387500000000001</v>
      </c>
      <c r="M114">
        <v>0.37355890000000003</v>
      </c>
      <c r="N114">
        <v>-0.15387380000000001</v>
      </c>
      <c r="O114">
        <v>0.37446849999999998</v>
      </c>
      <c r="P114">
        <v>-0.15315790000000001</v>
      </c>
    </row>
    <row r="115" spans="1:16" x14ac:dyDescent="0.3">
      <c r="A115" s="51">
        <v>44734.341898148145</v>
      </c>
      <c r="B115">
        <v>1.7999999999999999E-2</v>
      </c>
      <c r="C115">
        <v>0.33124999999999999</v>
      </c>
      <c r="D115">
        <v>1.8624999999999999E-2</v>
      </c>
      <c r="E115">
        <v>0.20374999999999999</v>
      </c>
      <c r="F115">
        <v>2.6499999999999999E-2</v>
      </c>
      <c r="G115">
        <v>0.575125</v>
      </c>
      <c r="H115">
        <v>2.3625E-2</v>
      </c>
      <c r="I115">
        <v>0.1265</v>
      </c>
      <c r="J115">
        <v>29.9</v>
      </c>
      <c r="K115">
        <v>-0.2079714</v>
      </c>
      <c r="L115">
        <v>-0.15206410000000001</v>
      </c>
      <c r="M115">
        <v>0.37538579999999999</v>
      </c>
      <c r="N115">
        <v>-0.15387380000000001</v>
      </c>
      <c r="O115">
        <v>0.3742818</v>
      </c>
      <c r="P115">
        <v>-0.1534161</v>
      </c>
    </row>
    <row r="116" spans="1:16" x14ac:dyDescent="0.3">
      <c r="A116" s="51">
        <v>44734.341909722221</v>
      </c>
      <c r="B116">
        <v>1.7999999999999999E-2</v>
      </c>
      <c r="C116">
        <v>0.33124999999999999</v>
      </c>
      <c r="D116">
        <v>1.8624999999999999E-2</v>
      </c>
      <c r="E116">
        <v>0.20349999999999999</v>
      </c>
      <c r="F116">
        <v>2.6499999999999999E-2</v>
      </c>
      <c r="G116">
        <v>0.575125</v>
      </c>
      <c r="H116">
        <v>2.3625E-2</v>
      </c>
      <c r="I116">
        <v>0.1265</v>
      </c>
      <c r="J116">
        <v>28.6</v>
      </c>
      <c r="K116">
        <v>-0.1950634</v>
      </c>
      <c r="L116">
        <v>-0.1556843</v>
      </c>
      <c r="M116">
        <v>0.37904300000000002</v>
      </c>
      <c r="N116">
        <v>-0.15387380000000001</v>
      </c>
      <c r="O116">
        <v>0.37523899999999999</v>
      </c>
      <c r="P116">
        <v>-0.1535811</v>
      </c>
    </row>
    <row r="117" spans="1:16" x14ac:dyDescent="0.3">
      <c r="A117" s="51">
        <v>44734.341921296298</v>
      </c>
      <c r="B117">
        <v>1.7999999999999999E-2</v>
      </c>
      <c r="C117">
        <v>0.33124999999999999</v>
      </c>
      <c r="D117">
        <v>1.8624999999999999E-2</v>
      </c>
      <c r="E117">
        <v>0.203125</v>
      </c>
      <c r="F117">
        <v>2.6499999999999999E-2</v>
      </c>
      <c r="G117">
        <v>0.57499999999999996</v>
      </c>
      <c r="H117">
        <v>2.3625E-2</v>
      </c>
      <c r="I117">
        <v>0.1265</v>
      </c>
      <c r="J117">
        <v>29.7</v>
      </c>
      <c r="K117">
        <v>-0.2253028</v>
      </c>
      <c r="L117">
        <v>-0.1556843</v>
      </c>
      <c r="M117">
        <v>0.3845384</v>
      </c>
      <c r="N117">
        <v>-0.1556843</v>
      </c>
      <c r="O117">
        <v>0.37745699999999999</v>
      </c>
      <c r="P117">
        <v>-0.15386369999999999</v>
      </c>
    </row>
    <row r="118" spans="1:16" x14ac:dyDescent="0.3">
      <c r="A118" s="51">
        <v>44734.341932870368</v>
      </c>
      <c r="B118">
        <v>1.7999999999999999E-2</v>
      </c>
      <c r="C118">
        <v>0.33124999999999999</v>
      </c>
      <c r="D118">
        <v>1.8624999999999999E-2</v>
      </c>
      <c r="E118">
        <v>0.202875</v>
      </c>
      <c r="F118">
        <v>2.6499999999999999E-2</v>
      </c>
      <c r="G118">
        <v>0.57499999999999996</v>
      </c>
      <c r="H118">
        <v>2.3625E-2</v>
      </c>
      <c r="I118">
        <v>0.1265</v>
      </c>
      <c r="J118">
        <v>30.2</v>
      </c>
      <c r="K118">
        <v>-0.22784689999999999</v>
      </c>
      <c r="L118">
        <v>-0.15387500000000001</v>
      </c>
      <c r="M118">
        <v>0.38820789999999999</v>
      </c>
      <c r="N118">
        <v>-0.1556843</v>
      </c>
      <c r="O118">
        <v>0.38096989999999997</v>
      </c>
      <c r="P118">
        <v>-0.1545202</v>
      </c>
    </row>
    <row r="119" spans="1:16" x14ac:dyDescent="0.3">
      <c r="A119" s="51">
        <v>44734.341944444444</v>
      </c>
      <c r="B119">
        <v>1.7999999999999999E-2</v>
      </c>
      <c r="C119">
        <v>0.331125</v>
      </c>
      <c r="D119">
        <v>1.8624999999999999E-2</v>
      </c>
      <c r="E119">
        <v>0.202625</v>
      </c>
      <c r="F119">
        <v>2.6499999999999999E-2</v>
      </c>
      <c r="G119">
        <v>0.575125</v>
      </c>
      <c r="H119">
        <v>2.3625E-2</v>
      </c>
      <c r="I119">
        <v>0.1265</v>
      </c>
      <c r="J119">
        <v>30.4</v>
      </c>
      <c r="K119">
        <v>-0.2094462</v>
      </c>
      <c r="L119">
        <v>-0.1556843</v>
      </c>
      <c r="M119">
        <v>0.39080229999999999</v>
      </c>
      <c r="N119">
        <v>-0.15387380000000001</v>
      </c>
      <c r="O119">
        <v>0.38405650000000002</v>
      </c>
      <c r="P119">
        <v>-0.1544953</v>
      </c>
    </row>
    <row r="120" spans="1:16" x14ac:dyDescent="0.3">
      <c r="A120" s="51">
        <v>44734.341956018521</v>
      </c>
      <c r="B120">
        <v>1.7999999999999999E-2</v>
      </c>
      <c r="C120">
        <v>0.331125</v>
      </c>
      <c r="D120">
        <v>1.8624999999999999E-2</v>
      </c>
      <c r="E120">
        <v>0.20250000000000001</v>
      </c>
      <c r="F120">
        <v>2.6499999999999999E-2</v>
      </c>
      <c r="G120">
        <v>0.57499999999999996</v>
      </c>
      <c r="H120">
        <v>2.3625E-2</v>
      </c>
      <c r="I120">
        <v>0.1265</v>
      </c>
      <c r="J120">
        <v>29.7</v>
      </c>
      <c r="K120">
        <v>-0.1939825</v>
      </c>
      <c r="L120">
        <v>-0.14240610000000001</v>
      </c>
      <c r="M120">
        <v>0.39264169999999998</v>
      </c>
      <c r="N120">
        <v>-0.1556843</v>
      </c>
      <c r="O120">
        <v>0.38663120000000001</v>
      </c>
      <c r="P120">
        <v>-0.1545879</v>
      </c>
    </row>
    <row r="121" spans="1:16" x14ac:dyDescent="0.3">
      <c r="A121" s="51">
        <v>44734.341967592591</v>
      </c>
      <c r="B121">
        <v>1.7999999999999999E-2</v>
      </c>
      <c r="C121">
        <v>0.331125</v>
      </c>
      <c r="D121">
        <v>1.8624999999999999E-2</v>
      </c>
      <c r="E121">
        <v>0.202375</v>
      </c>
      <c r="F121">
        <v>2.6499999999999999E-2</v>
      </c>
      <c r="G121">
        <v>0.575125</v>
      </c>
      <c r="H121">
        <v>2.3625E-2</v>
      </c>
      <c r="I121">
        <v>0.1265</v>
      </c>
      <c r="J121">
        <v>28.6</v>
      </c>
      <c r="K121">
        <v>-0.1869692</v>
      </c>
      <c r="L121">
        <v>-0.1502542</v>
      </c>
      <c r="M121">
        <v>0.39448230000000001</v>
      </c>
      <c r="N121">
        <v>-0.15387380000000001</v>
      </c>
      <c r="O121">
        <v>0.38894079999999998</v>
      </c>
      <c r="P121">
        <v>-0.15495919999999999</v>
      </c>
    </row>
    <row r="122" spans="1:16" x14ac:dyDescent="0.3">
      <c r="A122" s="51">
        <v>44734.341979166667</v>
      </c>
      <c r="B122">
        <v>1.7999999999999999E-2</v>
      </c>
      <c r="C122">
        <v>0.331125</v>
      </c>
      <c r="D122">
        <v>1.8624999999999999E-2</v>
      </c>
      <c r="E122">
        <v>0.202375</v>
      </c>
      <c r="F122">
        <v>2.6499999999999999E-2</v>
      </c>
      <c r="G122">
        <v>0.575125</v>
      </c>
      <c r="H122">
        <v>2.3625E-2</v>
      </c>
      <c r="I122">
        <v>0.1265</v>
      </c>
      <c r="J122">
        <v>30.1</v>
      </c>
      <c r="K122">
        <v>-0.2238385</v>
      </c>
      <c r="L122">
        <v>-0.14783560000000001</v>
      </c>
      <c r="M122">
        <v>0.39448230000000001</v>
      </c>
      <c r="N122">
        <v>-0.15387380000000001</v>
      </c>
      <c r="O122">
        <v>0.39093899999999998</v>
      </c>
      <c r="P122">
        <v>-0.15456790000000001</v>
      </c>
    </row>
    <row r="123" spans="1:16" x14ac:dyDescent="0.3">
      <c r="A123" s="51">
        <v>44734.341990740744</v>
      </c>
      <c r="B123">
        <v>1.7999999999999999E-2</v>
      </c>
      <c r="C123">
        <v>0.331125</v>
      </c>
      <c r="D123">
        <v>1.8624999999999999E-2</v>
      </c>
      <c r="E123">
        <v>0.20225000000000001</v>
      </c>
      <c r="F123">
        <v>2.6499999999999999E-2</v>
      </c>
      <c r="G123">
        <v>0.57499999999999996</v>
      </c>
      <c r="H123">
        <v>2.3625E-2</v>
      </c>
      <c r="I123">
        <v>0.1265</v>
      </c>
      <c r="J123">
        <v>30</v>
      </c>
      <c r="K123">
        <v>-0.22052089999999999</v>
      </c>
      <c r="L123">
        <v>-0.15749569999999999</v>
      </c>
      <c r="M123">
        <v>0.39632400000000001</v>
      </c>
      <c r="N123">
        <v>-0.1556843</v>
      </c>
      <c r="O123">
        <v>0.39250469999999998</v>
      </c>
      <c r="P123">
        <v>-0.15487899999999999</v>
      </c>
    </row>
    <row r="124" spans="1:16" x14ac:dyDescent="0.3">
      <c r="A124" s="51">
        <v>44734.342002314814</v>
      </c>
      <c r="B124">
        <v>1.7999999999999999E-2</v>
      </c>
      <c r="C124">
        <v>0.331125</v>
      </c>
      <c r="D124">
        <v>1.8624999999999999E-2</v>
      </c>
      <c r="E124">
        <v>0.20225000000000001</v>
      </c>
      <c r="F124">
        <v>2.6499999999999999E-2</v>
      </c>
      <c r="G124">
        <v>0.57499999999999996</v>
      </c>
      <c r="H124">
        <v>2.3625E-2</v>
      </c>
      <c r="I124">
        <v>0.1265</v>
      </c>
      <c r="J124">
        <v>30.3</v>
      </c>
      <c r="K124">
        <v>-0.20177719999999999</v>
      </c>
      <c r="L124">
        <v>-0.14964720000000001</v>
      </c>
      <c r="M124">
        <v>0.39632400000000001</v>
      </c>
      <c r="N124">
        <v>-0.1556843</v>
      </c>
      <c r="O124">
        <v>0.39388190000000001</v>
      </c>
      <c r="P124">
        <v>-0.15516940000000001</v>
      </c>
    </row>
    <row r="125" spans="1:16" x14ac:dyDescent="0.3">
      <c r="A125" s="51">
        <v>44734.342013888891</v>
      </c>
      <c r="B125">
        <v>1.7999999999999999E-2</v>
      </c>
      <c r="C125">
        <v>0.33124999999999999</v>
      </c>
      <c r="D125">
        <v>1.8624999999999999E-2</v>
      </c>
      <c r="E125">
        <v>0.20225000000000001</v>
      </c>
      <c r="F125">
        <v>2.6499999999999999E-2</v>
      </c>
      <c r="G125">
        <v>0.57499999999999996</v>
      </c>
      <c r="H125">
        <v>2.3625E-2</v>
      </c>
      <c r="I125">
        <v>0.1265</v>
      </c>
      <c r="J125">
        <v>29.4</v>
      </c>
      <c r="K125">
        <v>-0.19330320000000001</v>
      </c>
      <c r="L125">
        <v>-0.14783560000000001</v>
      </c>
      <c r="M125">
        <v>0.39740419999999999</v>
      </c>
      <c r="N125">
        <v>-0.1556843</v>
      </c>
      <c r="O125">
        <v>0.3950458</v>
      </c>
      <c r="P125">
        <v>-0.15535499999999999</v>
      </c>
    </row>
    <row r="126" spans="1:16" x14ac:dyDescent="0.3">
      <c r="A126" s="51">
        <v>44734.34202546296</v>
      </c>
      <c r="B126">
        <v>1.7999999999999999E-2</v>
      </c>
      <c r="C126">
        <v>0.33124999999999999</v>
      </c>
      <c r="D126">
        <v>1.8624999999999999E-2</v>
      </c>
      <c r="E126">
        <v>0.202375</v>
      </c>
      <c r="F126">
        <v>2.6499999999999999E-2</v>
      </c>
      <c r="G126">
        <v>0.57499999999999996</v>
      </c>
      <c r="H126">
        <v>2.3625E-2</v>
      </c>
      <c r="I126">
        <v>0.1265</v>
      </c>
      <c r="J126">
        <v>29</v>
      </c>
      <c r="K126">
        <v>-0.23774380000000001</v>
      </c>
      <c r="L126">
        <v>-0.15387500000000001</v>
      </c>
      <c r="M126">
        <v>0.39556249999999998</v>
      </c>
      <c r="N126">
        <v>-0.1556843</v>
      </c>
      <c r="O126">
        <v>0.39575379999999999</v>
      </c>
      <c r="P126">
        <v>-0.1554738</v>
      </c>
    </row>
    <row r="127" spans="1:16" x14ac:dyDescent="0.3">
      <c r="A127" s="51">
        <v>44734.342037037037</v>
      </c>
      <c r="B127">
        <v>1.7999999999999999E-2</v>
      </c>
      <c r="C127">
        <v>0.33124999999999999</v>
      </c>
      <c r="D127">
        <v>1.8624999999999999E-2</v>
      </c>
      <c r="E127">
        <v>0.20250000000000001</v>
      </c>
      <c r="F127">
        <v>2.6499999999999999E-2</v>
      </c>
      <c r="G127">
        <v>0.57499999999999996</v>
      </c>
      <c r="H127">
        <v>2.3625E-2</v>
      </c>
      <c r="I127">
        <v>0.1265</v>
      </c>
      <c r="J127">
        <v>30.2</v>
      </c>
      <c r="K127">
        <v>-0.2282293</v>
      </c>
      <c r="L127">
        <v>-0.15206410000000001</v>
      </c>
      <c r="M127">
        <v>0.39372210000000002</v>
      </c>
      <c r="N127">
        <v>-0.1556843</v>
      </c>
      <c r="O127">
        <v>0.3953972</v>
      </c>
      <c r="P127">
        <v>-0.15554960000000001</v>
      </c>
    </row>
    <row r="128" spans="1:16" x14ac:dyDescent="0.3">
      <c r="A128" s="51">
        <v>44734.342048611114</v>
      </c>
      <c r="B128">
        <v>1.7999999999999999E-2</v>
      </c>
      <c r="C128">
        <v>0.33124999999999999</v>
      </c>
      <c r="D128">
        <v>1.8624999999999999E-2</v>
      </c>
      <c r="E128">
        <v>0.20250000000000001</v>
      </c>
      <c r="F128">
        <v>2.6499999999999999E-2</v>
      </c>
      <c r="G128">
        <v>0.575125</v>
      </c>
      <c r="H128">
        <v>2.3625E-2</v>
      </c>
      <c r="I128">
        <v>0.1265</v>
      </c>
      <c r="J128">
        <v>30.3</v>
      </c>
      <c r="K128">
        <v>-0.2209072</v>
      </c>
      <c r="L128">
        <v>-0.161713</v>
      </c>
      <c r="M128">
        <v>0.39372210000000002</v>
      </c>
      <c r="N128">
        <v>-0.15387380000000001</v>
      </c>
      <c r="O128">
        <v>0.39479330000000001</v>
      </c>
      <c r="P128">
        <v>-0.15528149999999999</v>
      </c>
    </row>
    <row r="129" spans="1:16" x14ac:dyDescent="0.3">
      <c r="A129" s="51">
        <v>44734.342060185183</v>
      </c>
      <c r="B129">
        <v>1.7999999999999999E-2</v>
      </c>
      <c r="C129">
        <v>0.33124999999999999</v>
      </c>
      <c r="D129">
        <v>1.8624999999999999E-2</v>
      </c>
      <c r="E129">
        <v>0.20250000000000001</v>
      </c>
      <c r="F129">
        <v>2.6499999999999999E-2</v>
      </c>
      <c r="G129">
        <v>0.575125</v>
      </c>
      <c r="H129">
        <v>2.3625E-2</v>
      </c>
      <c r="I129">
        <v>0.1265</v>
      </c>
      <c r="J129">
        <v>30.4</v>
      </c>
      <c r="K129">
        <v>-0.198822</v>
      </c>
      <c r="L129">
        <v>-0.16352330000000001</v>
      </c>
      <c r="M129">
        <v>0.39372210000000002</v>
      </c>
      <c r="N129">
        <v>-0.15387380000000001</v>
      </c>
      <c r="O129">
        <v>0.39440700000000001</v>
      </c>
      <c r="P129">
        <v>-0.15477379999999999</v>
      </c>
    </row>
    <row r="130" spans="1:16" x14ac:dyDescent="0.3">
      <c r="A130" s="51">
        <v>44734.34207175926</v>
      </c>
      <c r="B130">
        <v>1.7999999999999999E-2</v>
      </c>
      <c r="C130">
        <v>0.33124999999999999</v>
      </c>
      <c r="D130">
        <v>1.8624999999999999E-2</v>
      </c>
      <c r="E130">
        <v>0.202375</v>
      </c>
      <c r="F130">
        <v>2.6499999999999999E-2</v>
      </c>
      <c r="G130">
        <v>0.575125</v>
      </c>
      <c r="H130">
        <v>2.3625E-2</v>
      </c>
      <c r="I130">
        <v>0.1265</v>
      </c>
      <c r="J130">
        <v>29.2</v>
      </c>
      <c r="K130">
        <v>-0.1939825</v>
      </c>
      <c r="L130">
        <v>-0.16111980000000001</v>
      </c>
      <c r="M130">
        <v>0.39556249999999998</v>
      </c>
      <c r="N130">
        <v>-0.15387380000000001</v>
      </c>
      <c r="O130">
        <v>0.394702</v>
      </c>
      <c r="P130">
        <v>-0.15444930000000001</v>
      </c>
    </row>
    <row r="131" spans="1:16" x14ac:dyDescent="0.3">
      <c r="A131" s="51">
        <v>44734.342083333337</v>
      </c>
      <c r="B131">
        <v>1.7999999999999999E-2</v>
      </c>
      <c r="C131">
        <v>0.33124999999999999</v>
      </c>
      <c r="D131">
        <v>1.8624999999999999E-2</v>
      </c>
      <c r="E131">
        <v>0.202375</v>
      </c>
      <c r="F131">
        <v>2.6499999999999999E-2</v>
      </c>
      <c r="G131">
        <v>0.575125</v>
      </c>
      <c r="H131">
        <v>2.3625E-2</v>
      </c>
      <c r="I131">
        <v>0.1265</v>
      </c>
      <c r="J131">
        <v>29.5</v>
      </c>
      <c r="K131">
        <v>-0.24135899999999999</v>
      </c>
      <c r="L131">
        <v>-0.14240610000000001</v>
      </c>
      <c r="M131">
        <v>0.39556249999999998</v>
      </c>
      <c r="N131">
        <v>-0.15387380000000001</v>
      </c>
      <c r="O131">
        <v>0.39501229999999998</v>
      </c>
      <c r="P131">
        <v>-0.15424180000000001</v>
      </c>
    </row>
    <row r="132" spans="1:16" x14ac:dyDescent="0.3">
      <c r="A132" s="51">
        <v>44734.342094907406</v>
      </c>
      <c r="B132">
        <v>1.7999999999999999E-2</v>
      </c>
      <c r="C132">
        <v>0.33124999999999999</v>
      </c>
      <c r="D132">
        <v>1.8624999999999999E-2</v>
      </c>
      <c r="E132">
        <v>0.20250000000000001</v>
      </c>
      <c r="F132">
        <v>2.6499999999999999E-2</v>
      </c>
      <c r="G132">
        <v>0.575125</v>
      </c>
      <c r="H132">
        <v>2.3625E-2</v>
      </c>
      <c r="I132">
        <v>0.1265</v>
      </c>
      <c r="J132">
        <v>30.4</v>
      </c>
      <c r="K132">
        <v>-0.2282293</v>
      </c>
      <c r="L132">
        <v>-0.1556843</v>
      </c>
      <c r="M132">
        <v>0.39372210000000002</v>
      </c>
      <c r="N132">
        <v>-0.15387380000000001</v>
      </c>
      <c r="O132">
        <v>0.39492310000000003</v>
      </c>
      <c r="P132">
        <v>-0.1541091</v>
      </c>
    </row>
    <row r="133" spans="1:16" x14ac:dyDescent="0.3">
      <c r="A133" s="51">
        <v>44734.342106481483</v>
      </c>
      <c r="B133">
        <v>1.7999999999999999E-2</v>
      </c>
      <c r="C133">
        <v>0.33124999999999999</v>
      </c>
      <c r="D133">
        <v>1.8624999999999999E-2</v>
      </c>
      <c r="E133">
        <v>0.202625</v>
      </c>
      <c r="F133">
        <v>2.6499999999999999E-2</v>
      </c>
      <c r="G133">
        <v>0.575125</v>
      </c>
      <c r="H133">
        <v>2.3625E-2</v>
      </c>
      <c r="I133">
        <v>0.1265</v>
      </c>
      <c r="J133">
        <v>30.5</v>
      </c>
      <c r="K133">
        <v>-0.21542439999999999</v>
      </c>
      <c r="L133">
        <v>-0.15387500000000001</v>
      </c>
      <c r="M133">
        <v>0.39188279999999998</v>
      </c>
      <c r="N133">
        <v>-0.15387380000000001</v>
      </c>
      <c r="O133">
        <v>0.39406989999999997</v>
      </c>
      <c r="P133">
        <v>-0.1540242</v>
      </c>
    </row>
    <row r="134" spans="1:16" x14ac:dyDescent="0.3">
      <c r="A134" s="51">
        <v>44734.342118055552</v>
      </c>
      <c r="B134">
        <v>1.7999999999999999E-2</v>
      </c>
      <c r="C134">
        <v>0.33124999999999999</v>
      </c>
      <c r="D134">
        <v>1.8624999999999999E-2</v>
      </c>
      <c r="E134">
        <v>0.202625</v>
      </c>
      <c r="F134">
        <v>2.6499999999999999E-2</v>
      </c>
      <c r="G134">
        <v>0.575125</v>
      </c>
      <c r="H134">
        <v>2.3625E-2</v>
      </c>
      <c r="I134">
        <v>0.1265</v>
      </c>
      <c r="J134">
        <v>30.2</v>
      </c>
      <c r="K134">
        <v>-0.2002998</v>
      </c>
      <c r="L134">
        <v>-0.14602609999999999</v>
      </c>
      <c r="M134">
        <v>0.39188279999999998</v>
      </c>
      <c r="N134">
        <v>-0.15387380000000001</v>
      </c>
      <c r="O134">
        <v>0.3932812</v>
      </c>
      <c r="P134">
        <v>-0.15397</v>
      </c>
    </row>
    <row r="135" spans="1:16" x14ac:dyDescent="0.3">
      <c r="A135" s="51">
        <v>44734.342129629629</v>
      </c>
      <c r="B135">
        <v>1.7999999999999999E-2</v>
      </c>
      <c r="C135">
        <v>0.33124999999999999</v>
      </c>
      <c r="D135">
        <v>1.8624999999999999E-2</v>
      </c>
      <c r="E135">
        <v>0.202625</v>
      </c>
      <c r="F135">
        <v>2.6499999999999999E-2</v>
      </c>
      <c r="G135">
        <v>0.575125</v>
      </c>
      <c r="H135">
        <v>2.3625E-2</v>
      </c>
      <c r="I135">
        <v>0.1265</v>
      </c>
      <c r="J135">
        <v>29</v>
      </c>
      <c r="K135">
        <v>-0.19290199999999999</v>
      </c>
      <c r="L135">
        <v>-0.1671465</v>
      </c>
      <c r="M135">
        <v>0.39188279999999998</v>
      </c>
      <c r="N135">
        <v>-0.15387380000000001</v>
      </c>
      <c r="O135">
        <v>0.39277699999999999</v>
      </c>
      <c r="P135">
        <v>-0.1539353</v>
      </c>
    </row>
    <row r="136" spans="1:16" x14ac:dyDescent="0.3">
      <c r="A136" s="51">
        <v>44734.342141203706</v>
      </c>
      <c r="B136">
        <v>1.7999999999999999E-2</v>
      </c>
      <c r="C136">
        <v>0.331125</v>
      </c>
      <c r="D136">
        <v>1.8624999999999999E-2</v>
      </c>
      <c r="E136">
        <v>0.202625</v>
      </c>
      <c r="F136">
        <v>2.6499999999999999E-2</v>
      </c>
      <c r="G136">
        <v>0.575125</v>
      </c>
      <c r="H136">
        <v>2.3625E-2</v>
      </c>
      <c r="I136">
        <v>0.1265</v>
      </c>
      <c r="J136">
        <v>30</v>
      </c>
      <c r="K136">
        <v>-0.23223279999999999</v>
      </c>
      <c r="L136">
        <v>-0.15387500000000001</v>
      </c>
      <c r="M136">
        <v>0.39080229999999999</v>
      </c>
      <c r="N136">
        <v>-0.15387380000000001</v>
      </c>
      <c r="O136">
        <v>0.3921713</v>
      </c>
      <c r="P136">
        <v>-0.1539131</v>
      </c>
    </row>
    <row r="137" spans="1:16" x14ac:dyDescent="0.3">
      <c r="A137" s="51">
        <v>44734.342152777775</v>
      </c>
      <c r="B137">
        <v>1.7999999999999999E-2</v>
      </c>
      <c r="C137">
        <v>0.331125</v>
      </c>
      <c r="D137">
        <v>1.8624999999999999E-2</v>
      </c>
      <c r="E137">
        <v>0.202625</v>
      </c>
      <c r="F137">
        <v>2.6499999999999999E-2</v>
      </c>
      <c r="G137">
        <v>0.575125</v>
      </c>
      <c r="H137">
        <v>2.3625E-2</v>
      </c>
      <c r="I137">
        <v>0.1265</v>
      </c>
      <c r="J137">
        <v>30.6</v>
      </c>
      <c r="K137">
        <v>-0.2249187</v>
      </c>
      <c r="L137">
        <v>-0.161713</v>
      </c>
      <c r="M137">
        <v>0.39080229999999999</v>
      </c>
      <c r="N137">
        <v>-0.15387380000000001</v>
      </c>
      <c r="O137">
        <v>0.39167760000000001</v>
      </c>
      <c r="P137">
        <v>-0.15389890000000001</v>
      </c>
    </row>
    <row r="138" spans="1:16" x14ac:dyDescent="0.3">
      <c r="A138" s="51">
        <v>44734.342164351852</v>
      </c>
      <c r="B138">
        <v>1.7999999999999999E-2</v>
      </c>
      <c r="C138">
        <v>0.331125</v>
      </c>
      <c r="D138">
        <v>1.8624999999999999E-2</v>
      </c>
      <c r="E138">
        <v>0.202625</v>
      </c>
      <c r="F138">
        <v>2.6499999999999999E-2</v>
      </c>
      <c r="G138">
        <v>0.575125</v>
      </c>
      <c r="H138">
        <v>2.3625E-2</v>
      </c>
      <c r="I138">
        <v>0.1265</v>
      </c>
      <c r="J138">
        <v>30.5</v>
      </c>
      <c r="K138">
        <v>-0.21023120000000001</v>
      </c>
      <c r="L138">
        <v>-0.15206410000000001</v>
      </c>
      <c r="M138">
        <v>0.39080229999999999</v>
      </c>
      <c r="N138">
        <v>-0.15387380000000001</v>
      </c>
      <c r="O138">
        <v>0.39136199999999999</v>
      </c>
      <c r="P138">
        <v>-0.1538899</v>
      </c>
    </row>
    <row r="139" spans="1:16" x14ac:dyDescent="0.3">
      <c r="A139" s="51">
        <v>44734.342175925929</v>
      </c>
      <c r="B139">
        <v>1.7999999999999999E-2</v>
      </c>
      <c r="C139">
        <v>0.33100000000000002</v>
      </c>
      <c r="D139">
        <v>1.8624999999999999E-2</v>
      </c>
      <c r="E139">
        <v>0.202625</v>
      </c>
      <c r="F139">
        <v>2.6499999999999999E-2</v>
      </c>
      <c r="G139">
        <v>0.57525000000000004</v>
      </c>
      <c r="H139">
        <v>2.3625E-2</v>
      </c>
      <c r="I139">
        <v>0.1265</v>
      </c>
      <c r="J139">
        <v>30</v>
      </c>
      <c r="K139">
        <v>-0.19802500000000001</v>
      </c>
      <c r="L139">
        <v>-0.15206410000000001</v>
      </c>
      <c r="M139">
        <v>0.3897217</v>
      </c>
      <c r="N139">
        <v>-0.152063</v>
      </c>
      <c r="O139">
        <v>0.39072309999999999</v>
      </c>
      <c r="P139">
        <v>-0.15370710000000001</v>
      </c>
    </row>
    <row r="140" spans="1:16" x14ac:dyDescent="0.3">
      <c r="A140" s="51">
        <v>44734.342187499999</v>
      </c>
      <c r="B140">
        <v>1.7999999999999999E-2</v>
      </c>
      <c r="C140">
        <v>0.33100000000000002</v>
      </c>
      <c r="D140">
        <v>1.8624999999999999E-2</v>
      </c>
      <c r="E140">
        <v>0.202625</v>
      </c>
      <c r="F140">
        <v>2.6499999999999999E-2</v>
      </c>
      <c r="G140">
        <v>0.57525000000000004</v>
      </c>
      <c r="H140">
        <v>2.3625E-2</v>
      </c>
      <c r="I140">
        <v>0.1265</v>
      </c>
      <c r="J140">
        <v>29</v>
      </c>
      <c r="K140">
        <v>-0.19250049999999999</v>
      </c>
      <c r="L140">
        <v>-0.1502542</v>
      </c>
      <c r="M140">
        <v>0.3897217</v>
      </c>
      <c r="N140">
        <v>-0.152063</v>
      </c>
      <c r="O140">
        <v>0.39036199999999999</v>
      </c>
      <c r="P140">
        <v>-0.15311420000000001</v>
      </c>
    </row>
    <row r="141" spans="1:16" x14ac:dyDescent="0.3">
      <c r="A141" s="51">
        <v>44734.342199074075</v>
      </c>
      <c r="B141">
        <v>1.7999999999999999E-2</v>
      </c>
      <c r="C141">
        <v>0.33100000000000002</v>
      </c>
      <c r="D141">
        <v>1.8624999999999999E-2</v>
      </c>
      <c r="E141">
        <v>0.21187500000000001</v>
      </c>
      <c r="F141">
        <v>2.6499999999999999E-2</v>
      </c>
      <c r="G141">
        <v>0.57537499999999997</v>
      </c>
      <c r="H141">
        <v>2.3625E-2</v>
      </c>
      <c r="I141">
        <v>0.1265</v>
      </c>
      <c r="J141">
        <v>30.4</v>
      </c>
      <c r="K141">
        <v>-0.2296909</v>
      </c>
      <c r="L141">
        <v>-0.1653345</v>
      </c>
      <c r="M141">
        <v>0.25697110000000001</v>
      </c>
      <c r="N141">
        <v>-0.1502542</v>
      </c>
      <c r="O141">
        <v>0.35130479999999997</v>
      </c>
      <c r="P141">
        <v>-0.15229409999999999</v>
      </c>
    </row>
    <row r="142" spans="1:16" x14ac:dyDescent="0.3">
      <c r="A142" s="51">
        <v>44734.342210648145</v>
      </c>
      <c r="B142">
        <v>1.7999999999999999E-2</v>
      </c>
      <c r="C142">
        <v>0.33100000000000002</v>
      </c>
      <c r="D142">
        <v>1.8624999999999999E-2</v>
      </c>
      <c r="E142">
        <v>0.21187500000000001</v>
      </c>
      <c r="F142">
        <v>2.6499999999999999E-2</v>
      </c>
      <c r="G142">
        <v>0.57525000000000004</v>
      </c>
      <c r="H142">
        <v>2.3625E-2</v>
      </c>
      <c r="I142">
        <v>0.1265</v>
      </c>
      <c r="J142">
        <v>30.5</v>
      </c>
      <c r="K142">
        <v>-0.2245345</v>
      </c>
      <c r="L142">
        <v>-0.1556843</v>
      </c>
      <c r="M142">
        <v>0.25697110000000001</v>
      </c>
      <c r="N142">
        <v>-0.152063</v>
      </c>
      <c r="O142">
        <v>0.3259263</v>
      </c>
      <c r="P142">
        <v>-0.15158260000000001</v>
      </c>
    </row>
    <row r="143" spans="1:16" x14ac:dyDescent="0.3">
      <c r="A143" s="51">
        <v>44734.342222222222</v>
      </c>
      <c r="B143">
        <v>1.7999999999999999E-2</v>
      </c>
      <c r="C143">
        <v>0.33100000000000002</v>
      </c>
      <c r="D143">
        <v>1.8624999999999999E-2</v>
      </c>
      <c r="E143">
        <v>0.21174999999999999</v>
      </c>
      <c r="F143">
        <v>2.6499999999999999E-2</v>
      </c>
      <c r="G143">
        <v>0.57537499999999997</v>
      </c>
      <c r="H143">
        <v>2.3625E-2</v>
      </c>
      <c r="I143">
        <v>0.1265</v>
      </c>
      <c r="J143">
        <v>30.6</v>
      </c>
      <c r="K143">
        <v>-0.2047293</v>
      </c>
      <c r="L143">
        <v>-0.1484451</v>
      </c>
      <c r="M143">
        <v>0.25872240000000002</v>
      </c>
      <c r="N143">
        <v>-0.1502542</v>
      </c>
      <c r="O143">
        <v>0.3098245</v>
      </c>
      <c r="P143">
        <v>-0.15131169999999999</v>
      </c>
    </row>
    <row r="144" spans="1:16" x14ac:dyDescent="0.3">
      <c r="A144" s="51">
        <v>44734.342233796298</v>
      </c>
      <c r="B144">
        <v>1.7999999999999999E-2</v>
      </c>
      <c r="C144">
        <v>0.33100000000000002</v>
      </c>
      <c r="D144">
        <v>1.8624999999999999E-2</v>
      </c>
      <c r="E144">
        <v>0.22087499999999999</v>
      </c>
      <c r="F144">
        <v>2.6499999999999999E-2</v>
      </c>
      <c r="G144">
        <v>0.57537499999999997</v>
      </c>
      <c r="H144">
        <v>2.3625E-2</v>
      </c>
      <c r="I144">
        <v>0.1265</v>
      </c>
      <c r="J144">
        <v>29.8</v>
      </c>
      <c r="K144">
        <v>-0.1961446</v>
      </c>
      <c r="L144">
        <v>-0.1484451</v>
      </c>
      <c r="M144">
        <v>0.13376730000000001</v>
      </c>
      <c r="N144">
        <v>-0.1502542</v>
      </c>
      <c r="O144">
        <v>0.26250639999999997</v>
      </c>
      <c r="P144">
        <v>-0.1509334</v>
      </c>
    </row>
    <row r="145" spans="1:16" x14ac:dyDescent="0.3">
      <c r="A145" s="51">
        <v>44734.342245370368</v>
      </c>
      <c r="B145">
        <v>1.7999999999999999E-2</v>
      </c>
      <c r="C145">
        <v>0.33100000000000002</v>
      </c>
      <c r="D145">
        <v>1.8624999999999999E-2</v>
      </c>
      <c r="E145">
        <v>0.22087499999999999</v>
      </c>
      <c r="F145">
        <v>2.6499999999999999E-2</v>
      </c>
      <c r="G145">
        <v>0.57537499999999997</v>
      </c>
      <c r="H145">
        <v>2.3625E-2</v>
      </c>
      <c r="I145">
        <v>0.1265</v>
      </c>
      <c r="J145">
        <v>29</v>
      </c>
      <c r="K145">
        <v>-0.19654460000000001</v>
      </c>
      <c r="L145">
        <v>-0.1484451</v>
      </c>
      <c r="M145">
        <v>0.13376730000000001</v>
      </c>
      <c r="N145">
        <v>-0.1502542</v>
      </c>
      <c r="O145">
        <v>0.2321143</v>
      </c>
      <c r="P145">
        <v>-0.1506885</v>
      </c>
    </row>
    <row r="146" spans="1:16" x14ac:dyDescent="0.3">
      <c r="A146" s="51">
        <v>44734.342256944445</v>
      </c>
      <c r="B146">
        <v>1.7999999999999999E-2</v>
      </c>
      <c r="C146">
        <v>0.33100000000000002</v>
      </c>
      <c r="D146">
        <v>1.8624999999999999E-2</v>
      </c>
      <c r="E146">
        <v>0.21174999999999999</v>
      </c>
      <c r="F146">
        <v>2.6499999999999999E-2</v>
      </c>
      <c r="G146">
        <v>0.57537499999999997</v>
      </c>
      <c r="H146">
        <v>2.3625E-2</v>
      </c>
      <c r="I146">
        <v>0.1265</v>
      </c>
      <c r="J146">
        <v>30.5</v>
      </c>
      <c r="K146">
        <v>-0.22854530000000001</v>
      </c>
      <c r="L146">
        <v>-0.15447569999999999</v>
      </c>
      <c r="M146">
        <v>0.25872240000000002</v>
      </c>
      <c r="N146">
        <v>-0.1502542</v>
      </c>
      <c r="O146">
        <v>0.24172650000000001</v>
      </c>
      <c r="P146">
        <v>-0.1505319</v>
      </c>
    </row>
    <row r="147" spans="1:16" x14ac:dyDescent="0.3">
      <c r="A147" s="51">
        <v>44734.342268518521</v>
      </c>
      <c r="B147">
        <v>1.7999999999999999E-2</v>
      </c>
      <c r="C147">
        <v>0.33100000000000002</v>
      </c>
      <c r="D147">
        <v>1.8624999999999999E-2</v>
      </c>
      <c r="E147">
        <v>0.221</v>
      </c>
      <c r="F147">
        <v>2.6499999999999999E-2</v>
      </c>
      <c r="G147">
        <v>0.57550000000000001</v>
      </c>
      <c r="H147">
        <v>2.3625E-2</v>
      </c>
      <c r="I147">
        <v>0.1265</v>
      </c>
      <c r="J147">
        <v>30.5</v>
      </c>
      <c r="K147">
        <v>-0.22669739999999999</v>
      </c>
      <c r="L147">
        <v>-0.1448296</v>
      </c>
      <c r="M147">
        <v>0.13209480000000001</v>
      </c>
      <c r="N147">
        <v>-0.1484451</v>
      </c>
      <c r="O147">
        <v>0.2193647</v>
      </c>
      <c r="P147">
        <v>-0.14987149999999999</v>
      </c>
    </row>
    <row r="148" spans="1:16" x14ac:dyDescent="0.3">
      <c r="A148" s="51">
        <v>44734.342280092591</v>
      </c>
      <c r="B148">
        <v>1.7999999999999999E-2</v>
      </c>
      <c r="C148">
        <v>0.33087499999999997</v>
      </c>
      <c r="D148">
        <v>1.8624999999999999E-2</v>
      </c>
      <c r="E148">
        <v>0.22075</v>
      </c>
      <c r="F148">
        <v>2.6499999999999999E-2</v>
      </c>
      <c r="G148">
        <v>0.57550000000000001</v>
      </c>
      <c r="H148">
        <v>2.3625E-2</v>
      </c>
      <c r="I148">
        <v>0.1265</v>
      </c>
      <c r="J148">
        <v>30.6</v>
      </c>
      <c r="K148">
        <v>-0.2042284</v>
      </c>
      <c r="L148">
        <v>-0.1484451</v>
      </c>
      <c r="M148">
        <v>0.13435939999999999</v>
      </c>
      <c r="N148">
        <v>-0.1484451</v>
      </c>
      <c r="O148">
        <v>0.2048333</v>
      </c>
      <c r="P148">
        <v>-0.1493572</v>
      </c>
    </row>
    <row r="149" spans="1:16" x14ac:dyDescent="0.3">
      <c r="A149" s="51">
        <v>44734.342291666668</v>
      </c>
      <c r="B149">
        <v>1.7999999999999999E-2</v>
      </c>
      <c r="C149">
        <v>0.33074999999999999</v>
      </c>
      <c r="D149">
        <v>1.8624999999999999E-2</v>
      </c>
      <c r="E149">
        <v>0.21149999999999999</v>
      </c>
      <c r="F149">
        <v>2.6499999999999999E-2</v>
      </c>
      <c r="G149">
        <v>0.57550000000000001</v>
      </c>
      <c r="H149">
        <v>2.3625E-2</v>
      </c>
      <c r="I149">
        <v>0.12662499999999999</v>
      </c>
      <c r="J149">
        <v>29.7</v>
      </c>
      <c r="K149">
        <v>-0.1987073</v>
      </c>
      <c r="L149">
        <v>-0.15809380000000001</v>
      </c>
      <c r="M149">
        <v>0.26006560000000001</v>
      </c>
      <c r="N149">
        <v>-0.1580926</v>
      </c>
      <c r="O149">
        <v>0.22440660000000001</v>
      </c>
      <c r="P149">
        <v>-0.1517154</v>
      </c>
    </row>
    <row r="150" spans="1:16" x14ac:dyDescent="0.3">
      <c r="A150" s="51">
        <v>44734.342303240737</v>
      </c>
      <c r="B150">
        <v>1.7999999999999999E-2</v>
      </c>
      <c r="C150">
        <v>0.33074999999999999</v>
      </c>
      <c r="D150">
        <v>1.8624999999999999E-2</v>
      </c>
      <c r="E150">
        <v>0.22075</v>
      </c>
      <c r="F150">
        <v>2.6499999999999999E-2</v>
      </c>
      <c r="G150">
        <v>0.57550000000000001</v>
      </c>
      <c r="H150">
        <v>2.3625E-2</v>
      </c>
      <c r="I150">
        <v>0.12662499999999999</v>
      </c>
      <c r="J150">
        <v>29.4</v>
      </c>
      <c r="K150">
        <v>-0.23947879999999999</v>
      </c>
      <c r="L150">
        <v>-0.1484451</v>
      </c>
      <c r="M150">
        <v>0.13327749999999999</v>
      </c>
      <c r="N150">
        <v>-0.1580926</v>
      </c>
      <c r="O150">
        <v>0.2083274</v>
      </c>
      <c r="P150">
        <v>-0.15399669999999999</v>
      </c>
    </row>
    <row r="151" spans="1:16" x14ac:dyDescent="0.3">
      <c r="A151" s="51">
        <v>44734.342314814814</v>
      </c>
      <c r="B151">
        <v>1.7999999999999999E-2</v>
      </c>
      <c r="C151">
        <v>0.33074999999999999</v>
      </c>
      <c r="D151">
        <v>1.8624999999999999E-2</v>
      </c>
      <c r="E151">
        <v>0.22087499999999999</v>
      </c>
      <c r="F151">
        <v>2.6499999999999999E-2</v>
      </c>
      <c r="G151">
        <v>0.57550000000000001</v>
      </c>
      <c r="H151">
        <v>2.3625E-2</v>
      </c>
      <c r="I151">
        <v>0.12662499999999999</v>
      </c>
      <c r="J151">
        <v>30.6</v>
      </c>
      <c r="K151">
        <v>-0.22854530000000001</v>
      </c>
      <c r="L151">
        <v>-0.161713</v>
      </c>
      <c r="M151">
        <v>0.13160440000000001</v>
      </c>
      <c r="N151">
        <v>-0.1580926</v>
      </c>
      <c r="O151">
        <v>0.19729679999999999</v>
      </c>
      <c r="P151">
        <v>-0.15547369999999999</v>
      </c>
    </row>
    <row r="152" spans="1:16" x14ac:dyDescent="0.3">
      <c r="A152" s="51">
        <v>44734.342326388891</v>
      </c>
      <c r="B152">
        <v>1.7999999999999999E-2</v>
      </c>
      <c r="C152">
        <v>0.33074999999999999</v>
      </c>
      <c r="D152">
        <v>1.8624999999999999E-2</v>
      </c>
      <c r="E152">
        <v>0.21174999999999999</v>
      </c>
      <c r="F152">
        <v>2.6499999999999999E-2</v>
      </c>
      <c r="G152">
        <v>0.57550000000000001</v>
      </c>
      <c r="H152">
        <v>2.3625E-2</v>
      </c>
      <c r="I152">
        <v>0.1265</v>
      </c>
      <c r="J152">
        <v>30.5</v>
      </c>
      <c r="K152">
        <v>-0.2230685</v>
      </c>
      <c r="L152">
        <v>-0.1484451</v>
      </c>
      <c r="M152">
        <v>0.2565596</v>
      </c>
      <c r="N152">
        <v>-0.1484451</v>
      </c>
      <c r="O152">
        <v>0.21855050000000001</v>
      </c>
      <c r="P152">
        <v>-0.1543822</v>
      </c>
    </row>
    <row r="153" spans="1:16" x14ac:dyDescent="0.3">
      <c r="A153" s="51">
        <v>44734.34233796296</v>
      </c>
      <c r="B153">
        <v>1.7999999999999999E-2</v>
      </c>
      <c r="C153">
        <v>0.33087499999999997</v>
      </c>
      <c r="D153">
        <v>1.8624999999999999E-2</v>
      </c>
      <c r="E153">
        <v>0.221</v>
      </c>
      <c r="F153">
        <v>2.6499999999999999E-2</v>
      </c>
      <c r="G153">
        <v>0.57550000000000001</v>
      </c>
      <c r="H153">
        <v>2.3625E-2</v>
      </c>
      <c r="I153">
        <v>0.12662499999999999</v>
      </c>
      <c r="J153">
        <v>30.4</v>
      </c>
      <c r="K153">
        <v>-0.2047293</v>
      </c>
      <c r="L153">
        <v>-0.161713</v>
      </c>
      <c r="M153">
        <v>0.13101399999999999</v>
      </c>
      <c r="N153">
        <v>-0.1580926</v>
      </c>
      <c r="O153">
        <v>0.20358019999999999</v>
      </c>
      <c r="P153">
        <v>-0.1528032</v>
      </c>
    </row>
    <row r="154" spans="1:16" x14ac:dyDescent="0.3">
      <c r="A154" s="51">
        <v>44734.342349537037</v>
      </c>
      <c r="B154">
        <v>1.7999999999999999E-2</v>
      </c>
      <c r="C154">
        <v>0.33087499999999997</v>
      </c>
      <c r="D154">
        <v>1.8624999999999999E-2</v>
      </c>
      <c r="E154">
        <v>0.22087499999999999</v>
      </c>
      <c r="F154">
        <v>2.6499999999999999E-2</v>
      </c>
      <c r="G154">
        <v>0.57537499999999997</v>
      </c>
      <c r="H154">
        <v>2.3625E-2</v>
      </c>
      <c r="I154">
        <v>0.1265</v>
      </c>
      <c r="J154">
        <v>29.3</v>
      </c>
      <c r="K154">
        <v>-0.19762579999999999</v>
      </c>
      <c r="L154">
        <v>-0.15990360000000001</v>
      </c>
      <c r="M154">
        <v>0.1326862</v>
      </c>
      <c r="N154">
        <v>-0.1502542</v>
      </c>
      <c r="O154">
        <v>0.19378909999999999</v>
      </c>
      <c r="P154">
        <v>-0.151452</v>
      </c>
    </row>
    <row r="155" spans="1:16" x14ac:dyDescent="0.3">
      <c r="A155" s="51">
        <v>44734.342361111114</v>
      </c>
      <c r="B155">
        <v>1.7999999999999999E-2</v>
      </c>
      <c r="C155">
        <v>0.33100000000000002</v>
      </c>
      <c r="D155">
        <v>1.8624999999999999E-2</v>
      </c>
      <c r="E155">
        <v>0.21174999999999999</v>
      </c>
      <c r="F155">
        <v>2.6499999999999999E-2</v>
      </c>
      <c r="G155">
        <v>0.57537499999999997</v>
      </c>
      <c r="H155">
        <v>2.3625E-2</v>
      </c>
      <c r="I155">
        <v>0.1265</v>
      </c>
      <c r="J155">
        <v>29.8</v>
      </c>
      <c r="K155">
        <v>-0.2376924</v>
      </c>
      <c r="L155">
        <v>-0.15206410000000001</v>
      </c>
      <c r="M155">
        <v>0.25872240000000002</v>
      </c>
      <c r="N155">
        <v>-0.1502542</v>
      </c>
      <c r="O155">
        <v>0.21691360000000001</v>
      </c>
      <c r="P155">
        <v>-0.15102009999999999</v>
      </c>
    </row>
    <row r="156" spans="1:16" x14ac:dyDescent="0.3">
      <c r="A156" s="51">
        <v>44734.342372685183</v>
      </c>
      <c r="B156">
        <v>1.7999999999999999E-2</v>
      </c>
      <c r="C156">
        <v>0.33100000000000002</v>
      </c>
      <c r="D156">
        <v>1.8624999999999999E-2</v>
      </c>
      <c r="E156">
        <v>0.22112499999999999</v>
      </c>
      <c r="F156">
        <v>2.6499999999999999E-2</v>
      </c>
      <c r="G156">
        <v>0.57537499999999997</v>
      </c>
      <c r="H156">
        <v>2.3625E-2</v>
      </c>
      <c r="I156">
        <v>0.1265</v>
      </c>
      <c r="J156">
        <v>30.6</v>
      </c>
      <c r="K156">
        <v>-0.2282293</v>
      </c>
      <c r="L156">
        <v>-0.15809380000000001</v>
      </c>
      <c r="M156">
        <v>0.1304237</v>
      </c>
      <c r="N156">
        <v>-0.1502542</v>
      </c>
      <c r="O156">
        <v>0.20293030000000001</v>
      </c>
      <c r="P156">
        <v>-0.1507462</v>
      </c>
    </row>
    <row r="157" spans="1:16" x14ac:dyDescent="0.3">
      <c r="A157" s="51">
        <v>44734.34238425926</v>
      </c>
      <c r="B157">
        <v>1.7999999999999999E-2</v>
      </c>
      <c r="C157">
        <v>0.331125</v>
      </c>
      <c r="D157">
        <v>1.8624999999999999E-2</v>
      </c>
      <c r="E157">
        <v>0.22125</v>
      </c>
      <c r="F157">
        <v>2.6499999999999999E-2</v>
      </c>
      <c r="G157">
        <v>0.57537499999999997</v>
      </c>
      <c r="H157">
        <v>2.3625E-2</v>
      </c>
      <c r="I157">
        <v>0.1265</v>
      </c>
      <c r="J157">
        <v>30.6</v>
      </c>
      <c r="K157">
        <v>-0.21503539999999999</v>
      </c>
      <c r="L157">
        <v>-0.15990360000000001</v>
      </c>
      <c r="M157">
        <v>0.1298339</v>
      </c>
      <c r="N157">
        <v>-0.1502542</v>
      </c>
      <c r="O157">
        <v>0.19325529999999999</v>
      </c>
      <c r="P157">
        <v>-0.1505687</v>
      </c>
    </row>
    <row r="158" spans="1:16" x14ac:dyDescent="0.3">
      <c r="A158" s="51">
        <v>44734.342395833337</v>
      </c>
      <c r="B158">
        <v>1.7999999999999999E-2</v>
      </c>
      <c r="C158">
        <v>0.331125</v>
      </c>
      <c r="D158">
        <v>1.8624999999999999E-2</v>
      </c>
      <c r="E158">
        <v>0.21187500000000001</v>
      </c>
      <c r="F158">
        <v>2.6499999999999999E-2</v>
      </c>
      <c r="G158">
        <v>0.57537499999999997</v>
      </c>
      <c r="H158">
        <v>2.3625E-2</v>
      </c>
      <c r="I158">
        <v>0.1265</v>
      </c>
      <c r="J158">
        <v>30.4</v>
      </c>
      <c r="K158">
        <v>-0.2028576</v>
      </c>
      <c r="L158">
        <v>-0.1502542</v>
      </c>
      <c r="M158">
        <v>0.2580518</v>
      </c>
      <c r="N158">
        <v>-0.1502542</v>
      </c>
      <c r="O158">
        <v>0.21587780000000001</v>
      </c>
      <c r="P158">
        <v>-0.15045529999999999</v>
      </c>
    </row>
    <row r="159" spans="1:16" x14ac:dyDescent="0.3">
      <c r="A159" s="51">
        <v>44734.342407407406</v>
      </c>
      <c r="B159">
        <v>1.7999999999999999E-2</v>
      </c>
      <c r="C159">
        <v>0.331125</v>
      </c>
      <c r="D159">
        <v>1.8624999999999999E-2</v>
      </c>
      <c r="E159">
        <v>0.22112499999999999</v>
      </c>
      <c r="F159">
        <v>2.6499999999999999E-2</v>
      </c>
      <c r="G159">
        <v>0.57537499999999997</v>
      </c>
      <c r="H159">
        <v>2.3625E-2</v>
      </c>
      <c r="I159">
        <v>0.1265</v>
      </c>
      <c r="J159">
        <v>29.1</v>
      </c>
      <c r="K159">
        <v>-0.19478380000000001</v>
      </c>
      <c r="L159">
        <v>-0.1562849</v>
      </c>
      <c r="M159">
        <v>0.13150410000000001</v>
      </c>
      <c r="N159">
        <v>-0.1502542</v>
      </c>
      <c r="O159">
        <v>0.201684</v>
      </c>
      <c r="P159">
        <v>-0.1503834</v>
      </c>
    </row>
    <row r="160" spans="1:16" x14ac:dyDescent="0.3">
      <c r="A160" s="51">
        <v>44734.342418981483</v>
      </c>
      <c r="B160">
        <v>1.7999999999999999E-2</v>
      </c>
      <c r="C160">
        <v>0.331125</v>
      </c>
      <c r="D160">
        <v>1.8624999999999999E-2</v>
      </c>
      <c r="E160">
        <v>0.22125</v>
      </c>
      <c r="F160">
        <v>2.6499999999999999E-2</v>
      </c>
      <c r="G160">
        <v>0.57550000000000001</v>
      </c>
      <c r="H160">
        <v>2.3625E-2</v>
      </c>
      <c r="I160">
        <v>0.1265</v>
      </c>
      <c r="J160">
        <v>30.1</v>
      </c>
      <c r="K160">
        <v>-0.2351528</v>
      </c>
      <c r="L160">
        <v>-0.14663809999999999</v>
      </c>
      <c r="M160">
        <v>0.1298339</v>
      </c>
      <c r="N160">
        <v>-0.1484451</v>
      </c>
      <c r="O160">
        <v>0.19236919999999999</v>
      </c>
      <c r="P160">
        <v>-0.15015990000000001</v>
      </c>
    </row>
    <row r="161" spans="1:16" x14ac:dyDescent="0.3">
      <c r="A161" s="51">
        <v>44734.342430555553</v>
      </c>
      <c r="B161">
        <v>1.7999999999999999E-2</v>
      </c>
      <c r="C161">
        <v>0.331125</v>
      </c>
      <c r="D161">
        <v>1.8624999999999999E-2</v>
      </c>
      <c r="E161">
        <v>0.21199999999999999</v>
      </c>
      <c r="F161">
        <v>2.6499999999999999E-2</v>
      </c>
      <c r="G161">
        <v>0.57550000000000001</v>
      </c>
      <c r="H161">
        <v>2.3625E-2</v>
      </c>
      <c r="I161">
        <v>0.1265</v>
      </c>
      <c r="J161">
        <v>30.6</v>
      </c>
      <c r="K161">
        <v>-0.2289274</v>
      </c>
      <c r="L161">
        <v>-0.1502542</v>
      </c>
      <c r="M161">
        <v>0.25630190000000003</v>
      </c>
      <c r="N161">
        <v>-0.1484451</v>
      </c>
      <c r="O161">
        <v>0.2153021</v>
      </c>
      <c r="P161">
        <v>-0.1495416</v>
      </c>
    </row>
    <row r="162" spans="1:16" x14ac:dyDescent="0.3">
      <c r="A162" s="51">
        <v>44734.342442129629</v>
      </c>
      <c r="B162">
        <v>1.7999999999999999E-2</v>
      </c>
      <c r="C162">
        <v>0.331125</v>
      </c>
      <c r="D162">
        <v>1.8624999999999999E-2</v>
      </c>
      <c r="E162">
        <v>0.22112499999999999</v>
      </c>
      <c r="F162">
        <v>2.6499999999999999E-2</v>
      </c>
      <c r="G162">
        <v>0.57550000000000001</v>
      </c>
      <c r="H162">
        <v>2.3625E-2</v>
      </c>
      <c r="I162">
        <v>0.1265</v>
      </c>
      <c r="J162">
        <v>30.4</v>
      </c>
      <c r="K162">
        <v>-0.2117038</v>
      </c>
      <c r="L162">
        <v>-0.15206410000000001</v>
      </c>
      <c r="M162">
        <v>0.13150410000000001</v>
      </c>
      <c r="N162">
        <v>-0.1484451</v>
      </c>
      <c r="O162">
        <v>0.2014397</v>
      </c>
      <c r="P162">
        <v>-0.14914930000000001</v>
      </c>
    </row>
    <row r="163" spans="1:16" x14ac:dyDescent="0.3">
      <c r="A163" s="51">
        <v>44734.342453703706</v>
      </c>
      <c r="B163">
        <v>1.7999999999999999E-2</v>
      </c>
      <c r="C163">
        <v>0.331125</v>
      </c>
      <c r="D163">
        <v>1.8624999999999999E-2</v>
      </c>
      <c r="E163">
        <v>0.22125</v>
      </c>
      <c r="F163">
        <v>2.6499999999999999E-2</v>
      </c>
      <c r="G163">
        <v>0.57550000000000001</v>
      </c>
      <c r="H163">
        <v>2.3625E-2</v>
      </c>
      <c r="I163">
        <v>0.1265</v>
      </c>
      <c r="J163">
        <v>30.1</v>
      </c>
      <c r="K163">
        <v>-0.2009831</v>
      </c>
      <c r="L163">
        <v>-0.14783560000000001</v>
      </c>
      <c r="M163">
        <v>0.1298339</v>
      </c>
      <c r="N163">
        <v>-0.1484451</v>
      </c>
      <c r="O163">
        <v>0.19194939999999999</v>
      </c>
      <c r="P163">
        <v>-0.14889540000000001</v>
      </c>
    </row>
    <row r="164" spans="1:16" x14ac:dyDescent="0.3">
      <c r="A164" s="51">
        <v>44734.342465277776</v>
      </c>
      <c r="B164">
        <v>1.7999999999999999E-2</v>
      </c>
      <c r="C164">
        <v>0.331125</v>
      </c>
      <c r="D164">
        <v>1.8624999999999999E-2</v>
      </c>
      <c r="E164">
        <v>0.21187500000000001</v>
      </c>
      <c r="F164">
        <v>2.6499999999999999E-2</v>
      </c>
      <c r="G164">
        <v>0.57537499999999997</v>
      </c>
      <c r="H164">
        <v>2.3625E-2</v>
      </c>
      <c r="I164">
        <v>0.1265</v>
      </c>
      <c r="J164">
        <v>29.1</v>
      </c>
      <c r="K164">
        <v>-0.1950634</v>
      </c>
      <c r="L164">
        <v>-0.1502542</v>
      </c>
      <c r="M164">
        <v>0.2580518</v>
      </c>
      <c r="N164">
        <v>-0.1502542</v>
      </c>
      <c r="O164">
        <v>0.21506529999999999</v>
      </c>
      <c r="P164">
        <v>-0.1487571</v>
      </c>
    </row>
    <row r="165" spans="1:16" x14ac:dyDescent="0.3">
      <c r="A165" s="51">
        <v>44734.342476851853</v>
      </c>
      <c r="B165">
        <v>1.7999999999999999E-2</v>
      </c>
      <c r="C165">
        <v>0.33100000000000002</v>
      </c>
      <c r="D165">
        <v>1.8624999999999999E-2</v>
      </c>
      <c r="E165">
        <v>0.22112499999999999</v>
      </c>
      <c r="F165">
        <v>2.6499999999999999E-2</v>
      </c>
      <c r="G165">
        <v>0.57537499999999997</v>
      </c>
      <c r="H165">
        <v>2.3625E-2</v>
      </c>
      <c r="I165">
        <v>0.1265</v>
      </c>
      <c r="J165">
        <v>30.3</v>
      </c>
      <c r="K165">
        <v>-0.23185249999999999</v>
      </c>
      <c r="L165">
        <v>-0.1502542</v>
      </c>
      <c r="M165">
        <v>0.1304237</v>
      </c>
      <c r="N165">
        <v>-0.1502542</v>
      </c>
      <c r="O165">
        <v>0.20133780000000001</v>
      </c>
      <c r="P165">
        <v>-0.1492926</v>
      </c>
    </row>
    <row r="166" spans="1:16" x14ac:dyDescent="0.3">
      <c r="A166" s="51">
        <v>44734.342488425929</v>
      </c>
      <c r="B166">
        <v>1.7999999999999999E-2</v>
      </c>
      <c r="C166">
        <v>0.33100000000000002</v>
      </c>
      <c r="D166">
        <v>1.8624999999999999E-2</v>
      </c>
      <c r="E166">
        <v>0.22125</v>
      </c>
      <c r="F166">
        <v>2.6499999999999999E-2</v>
      </c>
      <c r="G166">
        <v>0.57537499999999997</v>
      </c>
      <c r="H166">
        <v>2.3625E-2</v>
      </c>
      <c r="I166">
        <v>0.1265</v>
      </c>
      <c r="J166">
        <v>30.4</v>
      </c>
      <c r="K166">
        <v>-0.22816259999999999</v>
      </c>
      <c r="L166">
        <v>-0.14663809999999999</v>
      </c>
      <c r="M166">
        <v>0.12875339999999999</v>
      </c>
      <c r="N166">
        <v>-0.1502542</v>
      </c>
      <c r="O166">
        <v>0.19200429999999999</v>
      </c>
      <c r="P166">
        <v>-0.1496393</v>
      </c>
    </row>
    <row r="167" spans="1:16" x14ac:dyDescent="0.3">
      <c r="A167" s="51">
        <v>44734.342499999999</v>
      </c>
      <c r="B167">
        <v>1.7999999999999999E-2</v>
      </c>
      <c r="C167">
        <v>0.33100000000000002</v>
      </c>
      <c r="D167">
        <v>1.8624999999999999E-2</v>
      </c>
      <c r="E167">
        <v>0.21174999999999999</v>
      </c>
      <c r="F167">
        <v>2.6499999999999999E-2</v>
      </c>
      <c r="G167">
        <v>0.57537499999999997</v>
      </c>
      <c r="H167">
        <v>2.3625E-2</v>
      </c>
      <c r="I167">
        <v>0.1265</v>
      </c>
      <c r="J167">
        <v>30.6</v>
      </c>
      <c r="K167">
        <v>-0.20541490000000001</v>
      </c>
      <c r="L167">
        <v>-0.15206410000000001</v>
      </c>
      <c r="M167">
        <v>0.25872240000000002</v>
      </c>
      <c r="N167">
        <v>-0.1502542</v>
      </c>
      <c r="O167">
        <v>0.21531429999999999</v>
      </c>
      <c r="P167">
        <v>-0.14986099999999999</v>
      </c>
    </row>
    <row r="168" spans="1:16" x14ac:dyDescent="0.3">
      <c r="A168" s="51">
        <v>44734.342511574076</v>
      </c>
      <c r="B168">
        <v>1.7999999999999999E-2</v>
      </c>
      <c r="C168">
        <v>0.33100000000000002</v>
      </c>
      <c r="D168">
        <v>1.8624999999999999E-2</v>
      </c>
      <c r="E168">
        <v>0.22087499999999999</v>
      </c>
      <c r="F168">
        <v>2.6499999999999999E-2</v>
      </c>
      <c r="G168">
        <v>0.57550000000000001</v>
      </c>
      <c r="H168">
        <v>2.3625E-2</v>
      </c>
      <c r="I168">
        <v>0.1265</v>
      </c>
      <c r="J168">
        <v>29.8</v>
      </c>
      <c r="K168">
        <v>-0.19802500000000001</v>
      </c>
      <c r="L168">
        <v>-0.14663809999999999</v>
      </c>
      <c r="M168">
        <v>0.13376730000000001</v>
      </c>
      <c r="N168">
        <v>-0.1484451</v>
      </c>
      <c r="O168">
        <v>0.20180480000000001</v>
      </c>
      <c r="P168">
        <v>-0.14997759999999999</v>
      </c>
    </row>
    <row r="169" spans="1:16" x14ac:dyDescent="0.3">
      <c r="A169" s="51">
        <v>44734.342523148145</v>
      </c>
      <c r="B169">
        <v>1.7999999999999999E-2</v>
      </c>
      <c r="C169">
        <v>0.33087499999999997</v>
      </c>
      <c r="D169">
        <v>1.8624999999999999E-2</v>
      </c>
      <c r="E169">
        <v>0.22087499999999999</v>
      </c>
      <c r="F169">
        <v>2.6499999999999999E-2</v>
      </c>
      <c r="G169">
        <v>0.57550000000000001</v>
      </c>
      <c r="H169">
        <v>2.3625E-2</v>
      </c>
      <c r="I169">
        <v>0.1265</v>
      </c>
      <c r="J169">
        <v>29.2</v>
      </c>
      <c r="K169">
        <v>-0.21905340000000001</v>
      </c>
      <c r="L169">
        <v>-0.16352330000000001</v>
      </c>
      <c r="M169">
        <v>0.1326862</v>
      </c>
      <c r="N169">
        <v>-0.1484451</v>
      </c>
      <c r="O169">
        <v>0.1929495</v>
      </c>
      <c r="P169">
        <v>-0.1494249</v>
      </c>
    </row>
    <row r="170" spans="1:16" x14ac:dyDescent="0.3">
      <c r="A170" s="51">
        <v>44734.342534722222</v>
      </c>
      <c r="B170">
        <v>1.7999999999999999E-2</v>
      </c>
      <c r="C170">
        <v>0.33100000000000002</v>
      </c>
      <c r="D170">
        <v>1.8624999999999999E-2</v>
      </c>
      <c r="E170">
        <v>0.21187500000000001</v>
      </c>
      <c r="F170">
        <v>2.6499999999999999E-2</v>
      </c>
      <c r="G170">
        <v>0.57550000000000001</v>
      </c>
      <c r="H170">
        <v>2.3625E-2</v>
      </c>
      <c r="I170">
        <v>0.1265</v>
      </c>
      <c r="J170">
        <v>30.4</v>
      </c>
      <c r="K170">
        <v>-0.23077159999999999</v>
      </c>
      <c r="L170">
        <v>-0.1448296</v>
      </c>
      <c r="M170">
        <v>0.25697110000000001</v>
      </c>
      <c r="N170">
        <v>-0.1484451</v>
      </c>
      <c r="O170">
        <v>0.2158765</v>
      </c>
      <c r="P170">
        <v>-0.14922440000000001</v>
      </c>
    </row>
    <row r="171" spans="1:16" x14ac:dyDescent="0.3">
      <c r="A171" s="51">
        <v>44734.342546296299</v>
      </c>
      <c r="B171">
        <v>1.7999999999999999E-2</v>
      </c>
      <c r="C171">
        <v>0.33100000000000002</v>
      </c>
      <c r="D171">
        <v>1.8624999999999999E-2</v>
      </c>
      <c r="E171">
        <v>0.22112499999999999</v>
      </c>
      <c r="F171">
        <v>2.6499999999999999E-2</v>
      </c>
      <c r="G171">
        <v>0.57550000000000001</v>
      </c>
      <c r="H171">
        <v>2.3625E-2</v>
      </c>
      <c r="I171">
        <v>0.1265</v>
      </c>
      <c r="J171">
        <v>30.5</v>
      </c>
      <c r="K171">
        <v>-0.2241496</v>
      </c>
      <c r="L171">
        <v>-0.14663809999999999</v>
      </c>
      <c r="M171">
        <v>0.1304237</v>
      </c>
      <c r="N171">
        <v>-0.1484451</v>
      </c>
      <c r="O171">
        <v>0.20215340000000001</v>
      </c>
      <c r="P171">
        <v>-0.14894569999999999</v>
      </c>
    </row>
    <row r="172" spans="1:16" x14ac:dyDescent="0.3">
      <c r="A172" s="51">
        <v>44734.342557870368</v>
      </c>
      <c r="B172">
        <v>1.7999999999999999E-2</v>
      </c>
      <c r="C172">
        <v>0.33100000000000002</v>
      </c>
      <c r="D172">
        <v>1.8624999999999999E-2</v>
      </c>
      <c r="E172">
        <v>0.221</v>
      </c>
      <c r="F172">
        <v>2.6499999999999999E-2</v>
      </c>
      <c r="G172">
        <v>0.57550000000000001</v>
      </c>
      <c r="H172">
        <v>2.3625E-2</v>
      </c>
      <c r="I172">
        <v>0.1265</v>
      </c>
      <c r="J172">
        <v>30.5</v>
      </c>
      <c r="K172">
        <v>-0.2039386</v>
      </c>
      <c r="L172">
        <v>-0.1484451</v>
      </c>
      <c r="M172">
        <v>0.13209480000000001</v>
      </c>
      <c r="N172">
        <v>-0.1484451</v>
      </c>
      <c r="O172">
        <v>0.1930105</v>
      </c>
      <c r="P172">
        <v>-0.14876510000000001</v>
      </c>
    </row>
    <row r="173" spans="1:16" x14ac:dyDescent="0.3">
      <c r="A173" s="51">
        <v>44734.342569444445</v>
      </c>
      <c r="B173">
        <v>1.7999999999999999E-2</v>
      </c>
      <c r="C173">
        <v>0.33100000000000002</v>
      </c>
      <c r="D173">
        <v>1.8624999999999999E-2</v>
      </c>
      <c r="E173">
        <v>0.21174999999999999</v>
      </c>
      <c r="F173">
        <v>2.6499999999999999E-2</v>
      </c>
      <c r="G173">
        <v>0.57550000000000001</v>
      </c>
      <c r="H173">
        <v>2.3625E-2</v>
      </c>
      <c r="I173">
        <v>0.1265</v>
      </c>
      <c r="J173">
        <v>29.5</v>
      </c>
      <c r="K173">
        <v>-0.19830819999999999</v>
      </c>
      <c r="L173">
        <v>-0.1502542</v>
      </c>
      <c r="M173">
        <v>0.25872240000000002</v>
      </c>
      <c r="N173">
        <v>-0.1484451</v>
      </c>
      <c r="O173">
        <v>0.21610070000000001</v>
      </c>
      <c r="P173">
        <v>-0.1486497</v>
      </c>
    </row>
    <row r="174" spans="1:16" x14ac:dyDescent="0.3">
      <c r="A174" s="51">
        <v>44734.342581018522</v>
      </c>
      <c r="B174">
        <v>1.7999999999999999E-2</v>
      </c>
      <c r="C174">
        <v>0.33100000000000002</v>
      </c>
      <c r="D174">
        <v>1.8624999999999999E-2</v>
      </c>
      <c r="E174">
        <v>0.221</v>
      </c>
      <c r="F174">
        <v>2.6499999999999999E-2</v>
      </c>
      <c r="G174">
        <v>0.57550000000000001</v>
      </c>
      <c r="H174">
        <v>2.3625E-2</v>
      </c>
      <c r="I174">
        <v>0.1265</v>
      </c>
      <c r="J174">
        <v>29.3</v>
      </c>
      <c r="K174">
        <v>-0.2391508</v>
      </c>
      <c r="L174">
        <v>-0.15809380000000001</v>
      </c>
      <c r="M174">
        <v>0.13209480000000001</v>
      </c>
      <c r="N174">
        <v>-0.1484451</v>
      </c>
      <c r="O174">
        <v>0.2025487</v>
      </c>
      <c r="P174">
        <v>-0.1485765</v>
      </c>
    </row>
    <row r="175" spans="1:16" x14ac:dyDescent="0.3">
      <c r="A175" s="51">
        <v>44734.342592592591</v>
      </c>
      <c r="B175">
        <v>1.7999999999999999E-2</v>
      </c>
      <c r="C175">
        <v>0.33100000000000002</v>
      </c>
      <c r="D175">
        <v>1.8624999999999999E-2</v>
      </c>
      <c r="E175">
        <v>0.22112499999999999</v>
      </c>
      <c r="F175">
        <v>2.6499999999999999E-2</v>
      </c>
      <c r="G175">
        <v>0.57550000000000001</v>
      </c>
      <c r="H175">
        <v>2.3625E-2</v>
      </c>
      <c r="I175">
        <v>0.1265</v>
      </c>
      <c r="J175">
        <v>30.4</v>
      </c>
      <c r="K175">
        <v>-0.23077159999999999</v>
      </c>
      <c r="L175">
        <v>-0.15990360000000001</v>
      </c>
      <c r="M175">
        <v>0.1304237</v>
      </c>
      <c r="N175">
        <v>-0.1484451</v>
      </c>
      <c r="O175">
        <v>0.19338140000000001</v>
      </c>
      <c r="P175">
        <v>-0.1485291</v>
      </c>
    </row>
    <row r="176" spans="1:16" x14ac:dyDescent="0.3">
      <c r="A176" s="51">
        <v>44734.342604166668</v>
      </c>
      <c r="B176">
        <v>1.7999999999999999E-2</v>
      </c>
      <c r="C176">
        <v>0.33100000000000002</v>
      </c>
      <c r="D176">
        <v>1.8624999999999999E-2</v>
      </c>
      <c r="E176">
        <v>0.21187500000000001</v>
      </c>
      <c r="F176">
        <v>2.6499999999999999E-2</v>
      </c>
      <c r="G176">
        <v>0.57550000000000001</v>
      </c>
      <c r="H176">
        <v>2.3625E-2</v>
      </c>
      <c r="I176">
        <v>0.1265</v>
      </c>
      <c r="J176">
        <v>30.5</v>
      </c>
      <c r="K176">
        <v>-0.217585</v>
      </c>
      <c r="L176">
        <v>-0.15206410000000001</v>
      </c>
      <c r="M176">
        <v>0.25697110000000001</v>
      </c>
      <c r="N176">
        <v>-0.1484451</v>
      </c>
      <c r="O176">
        <v>0.2156998</v>
      </c>
      <c r="P176">
        <v>-0.14849889999999999</v>
      </c>
    </row>
    <row r="177" spans="1:16" x14ac:dyDescent="0.3">
      <c r="A177" s="51">
        <v>44734.342615740738</v>
      </c>
      <c r="B177">
        <v>1.7999999999999999E-2</v>
      </c>
      <c r="C177">
        <v>0.33100000000000002</v>
      </c>
      <c r="D177">
        <v>1.8624999999999999E-2</v>
      </c>
      <c r="E177">
        <v>0.22112499999999999</v>
      </c>
      <c r="F177">
        <v>2.6499999999999999E-2</v>
      </c>
      <c r="G177">
        <v>0.57550000000000001</v>
      </c>
      <c r="H177">
        <v>2.3625E-2</v>
      </c>
      <c r="I177">
        <v>0.1265</v>
      </c>
      <c r="J177">
        <v>30.2</v>
      </c>
      <c r="K177">
        <v>-0.2009831</v>
      </c>
      <c r="L177">
        <v>-0.15990360000000001</v>
      </c>
      <c r="M177">
        <v>0.1304237</v>
      </c>
      <c r="N177">
        <v>-0.1484451</v>
      </c>
      <c r="O177">
        <v>0.20141919999999999</v>
      </c>
      <c r="P177">
        <v>-0.14847959999999999</v>
      </c>
    </row>
    <row r="178" spans="1:16" x14ac:dyDescent="0.3">
      <c r="A178" s="51">
        <v>44734.342627314814</v>
      </c>
      <c r="B178">
        <v>1.7999999999999999E-2</v>
      </c>
      <c r="C178">
        <v>0.33100000000000002</v>
      </c>
      <c r="D178">
        <v>1.8624999999999999E-2</v>
      </c>
      <c r="E178">
        <v>0.221</v>
      </c>
      <c r="F178">
        <v>2.6499999999999999E-2</v>
      </c>
      <c r="G178">
        <v>0.57550000000000001</v>
      </c>
      <c r="H178">
        <v>2.3625E-2</v>
      </c>
      <c r="I178">
        <v>0.1265</v>
      </c>
      <c r="J178">
        <v>28.9</v>
      </c>
      <c r="K178">
        <v>-0.19466249999999999</v>
      </c>
      <c r="L178">
        <v>-0.1502542</v>
      </c>
      <c r="M178">
        <v>0.13209480000000001</v>
      </c>
      <c r="N178">
        <v>-0.1484451</v>
      </c>
      <c r="O178">
        <v>0.19229499999999999</v>
      </c>
      <c r="P178">
        <v>-0.14846719999999999</v>
      </c>
    </row>
    <row r="179" spans="1:16" x14ac:dyDescent="0.3">
      <c r="A179" s="51">
        <v>44734.342638888891</v>
      </c>
      <c r="B179">
        <v>1.7999999999999999E-2</v>
      </c>
      <c r="C179">
        <v>0.33100000000000002</v>
      </c>
      <c r="D179">
        <v>1.8624999999999999E-2</v>
      </c>
      <c r="E179">
        <v>0.21187500000000001</v>
      </c>
      <c r="F179">
        <v>2.6499999999999999E-2</v>
      </c>
      <c r="G179">
        <v>0.57537499999999997</v>
      </c>
      <c r="H179">
        <v>2.3625E-2</v>
      </c>
      <c r="I179">
        <v>0.1265</v>
      </c>
      <c r="J179">
        <v>29.7</v>
      </c>
      <c r="K179">
        <v>-0.2373151</v>
      </c>
      <c r="L179">
        <v>-0.1502542</v>
      </c>
      <c r="M179">
        <v>0.25697110000000001</v>
      </c>
      <c r="N179">
        <v>-0.1502542</v>
      </c>
      <c r="O179">
        <v>0.2156342</v>
      </c>
      <c r="P179">
        <v>-0.14848339999999999</v>
      </c>
    </row>
    <row r="180" spans="1:16" x14ac:dyDescent="0.3">
      <c r="A180" s="51">
        <v>44734.342650462961</v>
      </c>
      <c r="B180">
        <v>1.7999999999999999E-2</v>
      </c>
      <c r="C180">
        <v>0.33100000000000002</v>
      </c>
      <c r="D180">
        <v>1.8624999999999999E-2</v>
      </c>
      <c r="E180">
        <v>0.22112499999999999</v>
      </c>
      <c r="F180">
        <v>2.6499999999999999E-2</v>
      </c>
      <c r="G180">
        <v>0.57537499999999997</v>
      </c>
      <c r="H180">
        <v>2.3625E-2</v>
      </c>
      <c r="I180">
        <v>0.1265</v>
      </c>
      <c r="J180">
        <v>30.5</v>
      </c>
      <c r="K180">
        <v>-0.2289274</v>
      </c>
      <c r="L180">
        <v>-0.15387500000000001</v>
      </c>
      <c r="M180">
        <v>0.1304237</v>
      </c>
      <c r="N180">
        <v>-0.1502542</v>
      </c>
      <c r="O180">
        <v>0.20199780000000001</v>
      </c>
      <c r="P180">
        <v>-0.14911679999999999</v>
      </c>
    </row>
    <row r="181" spans="1:16" x14ac:dyDescent="0.3">
      <c r="A181" s="51">
        <v>44734.342662037037</v>
      </c>
      <c r="B181">
        <v>1.7999999999999999E-2</v>
      </c>
      <c r="C181">
        <v>0.33100000000000002</v>
      </c>
      <c r="D181">
        <v>1.8624999999999999E-2</v>
      </c>
      <c r="E181">
        <v>0.22112499999999999</v>
      </c>
      <c r="F181">
        <v>2.6499999999999999E-2</v>
      </c>
      <c r="G181">
        <v>0.57537499999999997</v>
      </c>
      <c r="H181">
        <v>2.3625E-2</v>
      </c>
      <c r="I181">
        <v>0.1265</v>
      </c>
      <c r="J181">
        <v>30.5</v>
      </c>
      <c r="K181">
        <v>-0.2161159</v>
      </c>
      <c r="L181">
        <v>-0.15387500000000001</v>
      </c>
      <c r="M181">
        <v>0.1304237</v>
      </c>
      <c r="N181">
        <v>-0.1502542</v>
      </c>
      <c r="O181">
        <v>0.19300809999999999</v>
      </c>
      <c r="P181">
        <v>-0.14952699999999999</v>
      </c>
    </row>
    <row r="182" spans="1:16" x14ac:dyDescent="0.3">
      <c r="A182" s="51">
        <v>44734.342673611114</v>
      </c>
      <c r="B182">
        <v>1.7999999999999999E-2</v>
      </c>
      <c r="C182">
        <v>0.33100000000000002</v>
      </c>
      <c r="D182">
        <v>1.8624999999999999E-2</v>
      </c>
      <c r="E182">
        <v>0.21174999999999999</v>
      </c>
      <c r="F182">
        <v>2.6499999999999999E-2</v>
      </c>
      <c r="G182">
        <v>0.57537499999999997</v>
      </c>
      <c r="H182">
        <v>2.3625E-2</v>
      </c>
      <c r="I182">
        <v>0.1265</v>
      </c>
      <c r="J182">
        <v>30.3</v>
      </c>
      <c r="K182">
        <v>-0.19290199999999999</v>
      </c>
      <c r="L182">
        <v>-0.15809380000000001</v>
      </c>
      <c r="M182">
        <v>0.25872240000000002</v>
      </c>
      <c r="N182">
        <v>-0.1502542</v>
      </c>
      <c r="O182">
        <v>0.21571899999999999</v>
      </c>
      <c r="P182">
        <v>-0.14978929999999999</v>
      </c>
    </row>
    <row r="183" spans="1:16" x14ac:dyDescent="0.3">
      <c r="A183" s="51">
        <v>44734.342685185184</v>
      </c>
      <c r="B183">
        <v>1.7999999999999999E-2</v>
      </c>
      <c r="C183">
        <v>0.33100000000000002</v>
      </c>
      <c r="D183">
        <v>1.8624999999999999E-2</v>
      </c>
      <c r="E183">
        <v>0.22087499999999999</v>
      </c>
      <c r="F183">
        <v>2.6499999999999999E-2</v>
      </c>
      <c r="G183">
        <v>0.57537499999999997</v>
      </c>
      <c r="H183">
        <v>2.3625E-2</v>
      </c>
      <c r="I183">
        <v>0.1265</v>
      </c>
      <c r="J183">
        <v>28.9</v>
      </c>
      <c r="K183">
        <v>-0.19209860000000001</v>
      </c>
      <c r="L183">
        <v>-0.15206410000000001</v>
      </c>
      <c r="M183">
        <v>0.13376730000000001</v>
      </c>
      <c r="N183">
        <v>-0.1502542</v>
      </c>
      <c r="O183">
        <v>0.20206460000000001</v>
      </c>
      <c r="P183">
        <v>-0.14995559999999999</v>
      </c>
    </row>
    <row r="184" spans="1:16" x14ac:dyDescent="0.3">
      <c r="A184" s="51">
        <v>44734.34269675926</v>
      </c>
      <c r="B184">
        <v>1.7999999999999999E-2</v>
      </c>
      <c r="C184">
        <v>0.33100000000000002</v>
      </c>
      <c r="D184">
        <v>1.8624999999999999E-2</v>
      </c>
      <c r="E184">
        <v>0.221</v>
      </c>
      <c r="F184">
        <v>2.6499999999999999E-2</v>
      </c>
      <c r="G184">
        <v>0.57537499999999997</v>
      </c>
      <c r="H184">
        <v>2.3625E-2</v>
      </c>
      <c r="I184">
        <v>0.1265</v>
      </c>
      <c r="J184">
        <v>29.8</v>
      </c>
      <c r="K184">
        <v>-0.23369319999999999</v>
      </c>
      <c r="L184">
        <v>-0.15809380000000001</v>
      </c>
      <c r="M184">
        <v>0.13209480000000001</v>
      </c>
      <c r="N184">
        <v>-0.1502542</v>
      </c>
      <c r="O184">
        <v>0.19322239999999999</v>
      </c>
      <c r="P184">
        <v>-0.15006320000000001</v>
      </c>
    </row>
    <row r="185" spans="1:16" x14ac:dyDescent="0.3">
      <c r="A185" s="51">
        <v>44734.34270833333</v>
      </c>
      <c r="B185">
        <v>1.7999999999999999E-2</v>
      </c>
      <c r="C185">
        <v>0.33100000000000002</v>
      </c>
      <c r="D185">
        <v>1.8624999999999999E-2</v>
      </c>
      <c r="E185">
        <v>0.21174999999999999</v>
      </c>
      <c r="F185">
        <v>2.6499999999999999E-2</v>
      </c>
      <c r="G185">
        <v>0.57537499999999997</v>
      </c>
      <c r="H185">
        <v>2.3625E-2</v>
      </c>
      <c r="I185">
        <v>0.1265</v>
      </c>
      <c r="J185">
        <v>30.3</v>
      </c>
      <c r="K185">
        <v>-0.2242227</v>
      </c>
      <c r="L185">
        <v>-0.15809380000000001</v>
      </c>
      <c r="M185">
        <v>0.25872240000000002</v>
      </c>
      <c r="N185">
        <v>-0.1502542</v>
      </c>
      <c r="O185">
        <v>0.21622920000000001</v>
      </c>
      <c r="P185">
        <v>-0.15013209999999999</v>
      </c>
    </row>
    <row r="186" spans="1:16" x14ac:dyDescent="0.3">
      <c r="A186" s="51">
        <v>44734.342719907407</v>
      </c>
      <c r="B186">
        <v>1.7999999999999999E-2</v>
      </c>
      <c r="C186">
        <v>0.331125</v>
      </c>
      <c r="D186">
        <v>1.8624999999999999E-2</v>
      </c>
      <c r="E186">
        <v>0.221</v>
      </c>
      <c r="F186">
        <v>2.6499999999999999E-2</v>
      </c>
      <c r="G186">
        <v>0.57537499999999997</v>
      </c>
      <c r="H186">
        <v>2.3625E-2</v>
      </c>
      <c r="I186">
        <v>0.1265</v>
      </c>
      <c r="J186">
        <v>30.3</v>
      </c>
      <c r="K186">
        <v>-0.211312</v>
      </c>
      <c r="L186">
        <v>-0.15387500000000001</v>
      </c>
      <c r="M186">
        <v>0.1331755</v>
      </c>
      <c r="N186">
        <v>-0.1502542</v>
      </c>
      <c r="O186">
        <v>0.20276630000000001</v>
      </c>
      <c r="P186">
        <v>-0.1501758</v>
      </c>
    </row>
    <row r="187" spans="1:16" x14ac:dyDescent="0.3">
      <c r="A187" s="51">
        <v>44734.342731481483</v>
      </c>
      <c r="B187">
        <v>1.7999999999999999E-2</v>
      </c>
      <c r="C187">
        <v>0.331125</v>
      </c>
      <c r="D187">
        <v>1.8624999999999999E-2</v>
      </c>
      <c r="E187">
        <v>0.221</v>
      </c>
      <c r="F187">
        <v>2.6499999999999999E-2</v>
      </c>
      <c r="G187">
        <v>0.57537499999999997</v>
      </c>
      <c r="H187">
        <v>2.3625E-2</v>
      </c>
      <c r="I187">
        <v>0.1265</v>
      </c>
      <c r="J187">
        <v>29.6</v>
      </c>
      <c r="K187">
        <v>-0.19250049999999999</v>
      </c>
      <c r="L187">
        <v>-0.15387500000000001</v>
      </c>
      <c r="M187">
        <v>0.1331755</v>
      </c>
      <c r="N187">
        <v>-0.1502542</v>
      </c>
      <c r="O187">
        <v>0.19378690000000001</v>
      </c>
      <c r="P187">
        <v>-0.150204</v>
      </c>
    </row>
    <row r="188" spans="1:16" x14ac:dyDescent="0.3">
      <c r="A188" s="51">
        <v>44734.342743055553</v>
      </c>
      <c r="B188">
        <v>1.7999999999999999E-2</v>
      </c>
      <c r="C188">
        <v>0.331125</v>
      </c>
      <c r="D188">
        <v>1.8624999999999999E-2</v>
      </c>
      <c r="E188">
        <v>0.21174999999999999</v>
      </c>
      <c r="F188">
        <v>2.6499999999999999E-2</v>
      </c>
      <c r="G188">
        <v>0.57525000000000004</v>
      </c>
      <c r="H188">
        <v>2.3625E-2</v>
      </c>
      <c r="I188">
        <v>0.1265</v>
      </c>
      <c r="J188">
        <v>28.8</v>
      </c>
      <c r="K188">
        <v>-0.1884538</v>
      </c>
      <c r="L188">
        <v>-0.1502542</v>
      </c>
      <c r="M188">
        <v>0.25980310000000001</v>
      </c>
      <c r="N188">
        <v>-0.152063</v>
      </c>
      <c r="O188">
        <v>0.21698690000000001</v>
      </c>
      <c r="P188">
        <v>-0.15053849999999999</v>
      </c>
    </row>
    <row r="189" spans="1:16" x14ac:dyDescent="0.3">
      <c r="A189" s="51">
        <v>44734.34275462963</v>
      </c>
      <c r="B189">
        <v>1.7999999999999999E-2</v>
      </c>
      <c r="C189">
        <v>0.331125</v>
      </c>
      <c r="D189">
        <v>1.8624999999999999E-2</v>
      </c>
      <c r="E189">
        <v>0.221</v>
      </c>
      <c r="F189">
        <v>2.6499999999999999E-2</v>
      </c>
      <c r="G189">
        <v>0.57525000000000004</v>
      </c>
      <c r="H189">
        <v>2.3625E-2</v>
      </c>
      <c r="I189">
        <v>0.1265</v>
      </c>
      <c r="J189">
        <v>30.1</v>
      </c>
      <c r="K189">
        <v>-0.23077159999999999</v>
      </c>
      <c r="L189">
        <v>-0.1484451</v>
      </c>
      <c r="M189">
        <v>0.1331755</v>
      </c>
      <c r="N189">
        <v>-0.152063</v>
      </c>
      <c r="O189">
        <v>0.2035045</v>
      </c>
      <c r="P189">
        <v>-0.15108379999999999</v>
      </c>
    </row>
    <row r="190" spans="1:16" x14ac:dyDescent="0.3">
      <c r="A190" s="51">
        <v>44734.342766203707</v>
      </c>
      <c r="B190">
        <v>1.7999999999999999E-2</v>
      </c>
      <c r="C190">
        <v>0.331125</v>
      </c>
      <c r="D190">
        <v>1.8624999999999999E-2</v>
      </c>
      <c r="E190">
        <v>0.221</v>
      </c>
      <c r="F190">
        <v>2.6499999999999999E-2</v>
      </c>
      <c r="G190">
        <v>0.57525000000000004</v>
      </c>
      <c r="H190">
        <v>2.3625E-2</v>
      </c>
      <c r="I190">
        <v>0.1265</v>
      </c>
      <c r="J190">
        <v>30.3</v>
      </c>
      <c r="K190">
        <v>-0.224607</v>
      </c>
      <c r="L190">
        <v>-0.15206410000000001</v>
      </c>
      <c r="M190">
        <v>0.1331755</v>
      </c>
      <c r="N190">
        <v>-0.152063</v>
      </c>
      <c r="O190">
        <v>0.19463220000000001</v>
      </c>
      <c r="P190">
        <v>-0.15143680000000001</v>
      </c>
    </row>
    <row r="191" spans="1:16" x14ac:dyDescent="0.3">
      <c r="A191" s="51">
        <v>44734.342777777776</v>
      </c>
      <c r="B191">
        <v>1.7999999999999999E-2</v>
      </c>
      <c r="C191">
        <v>0.331125</v>
      </c>
      <c r="D191">
        <v>1.8624999999999999E-2</v>
      </c>
      <c r="E191">
        <v>0.21162500000000001</v>
      </c>
      <c r="F191">
        <v>2.6499999999999999E-2</v>
      </c>
      <c r="G191">
        <v>0.57525000000000004</v>
      </c>
      <c r="H191">
        <v>2.3625E-2</v>
      </c>
      <c r="I191">
        <v>0.1265</v>
      </c>
      <c r="J191">
        <v>30.2</v>
      </c>
      <c r="K191">
        <v>-0.19910630000000001</v>
      </c>
      <c r="L191">
        <v>-0.15206410000000001</v>
      </c>
      <c r="M191">
        <v>0.2615555</v>
      </c>
      <c r="N191">
        <v>-0.152063</v>
      </c>
      <c r="O191">
        <v>0.21802060000000001</v>
      </c>
      <c r="P191">
        <v>-0.15166260000000001</v>
      </c>
    </row>
    <row r="192" spans="1:16" x14ac:dyDescent="0.3">
      <c r="A192" s="51">
        <v>44734.342789351853</v>
      </c>
      <c r="B192">
        <v>1.7999999999999999E-2</v>
      </c>
      <c r="C192">
        <v>0.331125</v>
      </c>
      <c r="D192">
        <v>1.8624999999999999E-2</v>
      </c>
      <c r="E192">
        <v>0.22075</v>
      </c>
      <c r="F192">
        <v>2.6499999999999999E-2</v>
      </c>
      <c r="G192">
        <v>0.57525000000000004</v>
      </c>
      <c r="H192">
        <v>2.3625E-2</v>
      </c>
      <c r="I192">
        <v>0.1265</v>
      </c>
      <c r="J192">
        <v>29.4</v>
      </c>
      <c r="K192">
        <v>-0.19290199999999999</v>
      </c>
      <c r="L192">
        <v>-0.15206410000000001</v>
      </c>
      <c r="M192">
        <v>0.13652110000000001</v>
      </c>
      <c r="N192">
        <v>-0.152063</v>
      </c>
      <c r="O192">
        <v>0.204538</v>
      </c>
      <c r="P192">
        <v>-0.15180579999999999</v>
      </c>
    </row>
    <row r="193" spans="1:16" x14ac:dyDescent="0.3">
      <c r="A193" s="51">
        <v>44734.342800925922</v>
      </c>
      <c r="B193">
        <v>1.7999999999999999E-2</v>
      </c>
      <c r="C193">
        <v>0.331125</v>
      </c>
      <c r="D193">
        <v>1.8624999999999999E-2</v>
      </c>
      <c r="E193">
        <v>0.22075</v>
      </c>
      <c r="F193">
        <v>2.6499999999999999E-2</v>
      </c>
      <c r="G193">
        <v>0.57525000000000004</v>
      </c>
      <c r="H193">
        <v>2.3625E-2</v>
      </c>
      <c r="I193">
        <v>0.1265</v>
      </c>
      <c r="J193">
        <v>28.8</v>
      </c>
      <c r="K193">
        <v>-0.23698939999999999</v>
      </c>
      <c r="L193">
        <v>-0.15387500000000001</v>
      </c>
      <c r="M193">
        <v>0.13652110000000001</v>
      </c>
      <c r="N193">
        <v>-0.152063</v>
      </c>
      <c r="O193">
        <v>0.1961629</v>
      </c>
      <c r="P193">
        <v>-0.15189849999999999</v>
      </c>
    </row>
    <row r="194" spans="1:16" x14ac:dyDescent="0.3">
      <c r="A194" s="51">
        <v>44734.342812499999</v>
      </c>
      <c r="B194">
        <v>1.7999999999999999E-2</v>
      </c>
      <c r="C194">
        <v>0.331125</v>
      </c>
      <c r="D194">
        <v>1.8624999999999999E-2</v>
      </c>
      <c r="E194">
        <v>0.21174999999999999</v>
      </c>
      <c r="F194">
        <v>2.6499999999999999E-2</v>
      </c>
      <c r="G194">
        <v>0.57525000000000004</v>
      </c>
      <c r="H194">
        <v>2.3625E-2</v>
      </c>
      <c r="I194">
        <v>0.1265</v>
      </c>
      <c r="J194">
        <v>30.3</v>
      </c>
      <c r="K194">
        <v>-0.23293359999999999</v>
      </c>
      <c r="L194">
        <v>-0.15206410000000001</v>
      </c>
      <c r="M194">
        <v>0.25980310000000001</v>
      </c>
      <c r="N194">
        <v>-0.152063</v>
      </c>
      <c r="O194">
        <v>0.2191333</v>
      </c>
      <c r="P194">
        <v>-0.1519578</v>
      </c>
    </row>
    <row r="195" spans="1:16" x14ac:dyDescent="0.3">
      <c r="A195" s="51">
        <v>44734.342824074076</v>
      </c>
      <c r="B195">
        <v>1.7999999999999999E-2</v>
      </c>
      <c r="C195">
        <v>0.331125</v>
      </c>
      <c r="D195">
        <v>1.8624999999999999E-2</v>
      </c>
      <c r="E195">
        <v>0.221</v>
      </c>
      <c r="F195">
        <v>2.6499999999999999E-2</v>
      </c>
      <c r="G195">
        <v>0.57537499999999997</v>
      </c>
      <c r="H195">
        <v>2.3625E-2</v>
      </c>
      <c r="I195">
        <v>0.1265</v>
      </c>
      <c r="J195">
        <v>30.3</v>
      </c>
      <c r="K195">
        <v>-0.2241496</v>
      </c>
      <c r="L195">
        <v>-0.1502542</v>
      </c>
      <c r="M195">
        <v>0.1331755</v>
      </c>
      <c r="N195">
        <v>-0.1502542</v>
      </c>
      <c r="O195">
        <v>0.20524020000000001</v>
      </c>
      <c r="P195">
        <v>-0.15167900000000001</v>
      </c>
    </row>
    <row r="196" spans="1:16" x14ac:dyDescent="0.3">
      <c r="A196" s="51">
        <v>44734.342835648145</v>
      </c>
      <c r="B196">
        <v>1.7999999999999999E-2</v>
      </c>
      <c r="C196">
        <v>0.331125</v>
      </c>
      <c r="D196">
        <v>1.8624999999999999E-2</v>
      </c>
      <c r="E196">
        <v>0.22075</v>
      </c>
      <c r="F196">
        <v>2.6624999999999999E-2</v>
      </c>
      <c r="G196">
        <v>0.57537499999999997</v>
      </c>
      <c r="H196">
        <v>2.3625E-2</v>
      </c>
      <c r="I196">
        <v>0.1265</v>
      </c>
      <c r="J196">
        <v>30.2</v>
      </c>
      <c r="K196">
        <v>-0.20138020000000001</v>
      </c>
      <c r="L196">
        <v>-0.1484451</v>
      </c>
      <c r="M196">
        <v>0.13652110000000001</v>
      </c>
      <c r="N196">
        <v>-0.152063</v>
      </c>
      <c r="O196">
        <v>0.19647510000000001</v>
      </c>
      <c r="P196">
        <v>-0.15142739999999999</v>
      </c>
    </row>
    <row r="197" spans="1:16" x14ac:dyDescent="0.3">
      <c r="A197" s="51">
        <v>44734.342847222222</v>
      </c>
      <c r="B197">
        <v>1.7999999999999999E-2</v>
      </c>
      <c r="C197">
        <v>0.331125</v>
      </c>
      <c r="D197">
        <v>1.8624999999999999E-2</v>
      </c>
      <c r="E197">
        <v>0.21149999999999999</v>
      </c>
      <c r="F197">
        <v>2.6624999999999999E-2</v>
      </c>
      <c r="G197">
        <v>0.57537499999999997</v>
      </c>
      <c r="H197">
        <v>2.3625E-2</v>
      </c>
      <c r="I197">
        <v>0.1265</v>
      </c>
      <c r="J197">
        <v>28.9</v>
      </c>
      <c r="K197">
        <v>-0.19142010000000001</v>
      </c>
      <c r="L197">
        <v>-0.1556843</v>
      </c>
      <c r="M197">
        <v>0.26330880000000001</v>
      </c>
      <c r="N197">
        <v>-0.152063</v>
      </c>
      <c r="O197">
        <v>0.219969</v>
      </c>
      <c r="P197">
        <v>-0.1515242</v>
      </c>
    </row>
    <row r="198" spans="1:16" x14ac:dyDescent="0.3">
      <c r="A198" s="51">
        <v>44734.342858796299</v>
      </c>
      <c r="B198">
        <v>1.7999999999999999E-2</v>
      </c>
      <c r="C198">
        <v>0.331125</v>
      </c>
      <c r="D198">
        <v>1.8624999999999999E-2</v>
      </c>
      <c r="E198">
        <v>0.22075</v>
      </c>
      <c r="F198">
        <v>2.6499999999999999E-2</v>
      </c>
      <c r="G198">
        <v>0.57537499999999997</v>
      </c>
      <c r="H198">
        <v>2.3625E-2</v>
      </c>
      <c r="I198">
        <v>0.1265</v>
      </c>
      <c r="J198">
        <v>29.3</v>
      </c>
      <c r="K198">
        <v>-0.24135899999999999</v>
      </c>
      <c r="L198">
        <v>-0.1502542</v>
      </c>
      <c r="M198">
        <v>0.13652110000000001</v>
      </c>
      <c r="N198">
        <v>-0.1502542</v>
      </c>
      <c r="O198">
        <v>0.2065217</v>
      </c>
      <c r="P198">
        <v>-0.1514549</v>
      </c>
    </row>
    <row r="199" spans="1:16" x14ac:dyDescent="0.3">
      <c r="A199" s="51">
        <v>44734.342870370368</v>
      </c>
      <c r="B199">
        <v>1.7999999999999999E-2</v>
      </c>
      <c r="C199">
        <v>0.33124999999999999</v>
      </c>
      <c r="D199">
        <v>1.8624999999999999E-2</v>
      </c>
      <c r="E199">
        <v>0.221</v>
      </c>
      <c r="F199">
        <v>2.6499999999999999E-2</v>
      </c>
      <c r="G199">
        <v>0.57537499999999997</v>
      </c>
      <c r="H199">
        <v>2.3625E-2</v>
      </c>
      <c r="I199">
        <v>0.1265</v>
      </c>
      <c r="J199">
        <v>30.4</v>
      </c>
      <c r="K199">
        <v>-0.2351528</v>
      </c>
      <c r="L199">
        <v>-0.15206410000000001</v>
      </c>
      <c r="M199">
        <v>0.13425609999999999</v>
      </c>
      <c r="N199">
        <v>-0.1502542</v>
      </c>
      <c r="O199">
        <v>0.19733609999999999</v>
      </c>
      <c r="P199">
        <v>-0.15102199999999999</v>
      </c>
    </row>
    <row r="200" spans="1:16" x14ac:dyDescent="0.3">
      <c r="A200" s="51">
        <v>44734.342881944445</v>
      </c>
      <c r="B200">
        <v>1.7999999999999999E-2</v>
      </c>
      <c r="C200">
        <v>0.33124999999999999</v>
      </c>
      <c r="D200">
        <v>1.8624999999999999E-2</v>
      </c>
      <c r="E200">
        <v>0.21174999999999999</v>
      </c>
      <c r="F200">
        <v>2.6499999999999999E-2</v>
      </c>
      <c r="G200">
        <v>0.57537499999999997</v>
      </c>
      <c r="H200">
        <v>2.3625E-2</v>
      </c>
      <c r="I200">
        <v>0.1265</v>
      </c>
      <c r="J200">
        <v>30.3</v>
      </c>
      <c r="K200">
        <v>-0.21503539999999999</v>
      </c>
      <c r="L200">
        <v>-0.1502542</v>
      </c>
      <c r="M200">
        <v>0.26088339999999999</v>
      </c>
      <c r="N200">
        <v>-0.1502542</v>
      </c>
      <c r="O200">
        <v>0.2196388</v>
      </c>
      <c r="P200">
        <v>-0.15074509999999999</v>
      </c>
    </row>
    <row r="201" spans="1:16" x14ac:dyDescent="0.3">
      <c r="A201" s="51">
        <v>44734.342893518522</v>
      </c>
      <c r="B201">
        <v>1.7999999999999999E-2</v>
      </c>
      <c r="C201">
        <v>0.33124999999999999</v>
      </c>
      <c r="D201">
        <v>1.8624999999999999E-2</v>
      </c>
      <c r="E201">
        <v>0.221</v>
      </c>
      <c r="F201">
        <v>2.6499999999999999E-2</v>
      </c>
      <c r="G201">
        <v>0.57537499999999997</v>
      </c>
      <c r="H201">
        <v>2.3625E-2</v>
      </c>
      <c r="I201">
        <v>0.1265</v>
      </c>
      <c r="J201">
        <v>30.1</v>
      </c>
      <c r="K201">
        <v>-0.1918222</v>
      </c>
      <c r="L201">
        <v>-0.15206410000000001</v>
      </c>
      <c r="M201">
        <v>0.13425609999999999</v>
      </c>
      <c r="N201">
        <v>-0.1502542</v>
      </c>
      <c r="O201">
        <v>0.20544589999999999</v>
      </c>
      <c r="P201">
        <v>-0.1505695</v>
      </c>
    </row>
    <row r="202" spans="1:16" x14ac:dyDescent="0.3">
      <c r="A202" s="51">
        <v>44734.342905092592</v>
      </c>
      <c r="B202">
        <v>1.7999999999999999E-2</v>
      </c>
      <c r="C202">
        <v>0.33124999999999999</v>
      </c>
      <c r="D202">
        <v>1.8624999999999999E-2</v>
      </c>
      <c r="E202">
        <v>0.22087499999999999</v>
      </c>
      <c r="F202">
        <v>2.6499999999999999E-2</v>
      </c>
      <c r="G202">
        <v>0.57537499999999997</v>
      </c>
      <c r="H202">
        <v>2.3625E-2</v>
      </c>
      <c r="I202">
        <v>0.1265</v>
      </c>
      <c r="J202">
        <v>28.9</v>
      </c>
      <c r="K202">
        <v>-0.19074250000000001</v>
      </c>
      <c r="L202">
        <v>-0.1502542</v>
      </c>
      <c r="M202">
        <v>0.1359283</v>
      </c>
      <c r="N202">
        <v>-0.1502542</v>
      </c>
      <c r="O202">
        <v>0.1960355</v>
      </c>
      <c r="P202">
        <v>-0.1504558</v>
      </c>
    </row>
    <row r="203" spans="1:16" x14ac:dyDescent="0.3">
      <c r="A203" s="51">
        <v>44734.342916666668</v>
      </c>
      <c r="B203">
        <v>1.7999999999999999E-2</v>
      </c>
      <c r="C203">
        <v>0.33137499999999998</v>
      </c>
      <c r="D203">
        <v>1.8624999999999999E-2</v>
      </c>
      <c r="E203">
        <v>0.21187500000000001</v>
      </c>
      <c r="F203">
        <v>2.6499999999999999E-2</v>
      </c>
      <c r="G203">
        <v>0.57537499999999997</v>
      </c>
      <c r="H203">
        <v>2.3625E-2</v>
      </c>
      <c r="I203">
        <v>0.1265</v>
      </c>
      <c r="J203">
        <v>29.7</v>
      </c>
      <c r="K203">
        <v>-0.2344513</v>
      </c>
      <c r="L203">
        <v>-0.161713</v>
      </c>
      <c r="M203">
        <v>0.26021169999999999</v>
      </c>
      <c r="N203">
        <v>-0.1502542</v>
      </c>
      <c r="O203">
        <v>0.21938759999999999</v>
      </c>
      <c r="P203">
        <v>-0.15038309999999999</v>
      </c>
    </row>
    <row r="204" spans="1:16" x14ac:dyDescent="0.3">
      <c r="A204" s="51">
        <v>44734.342928240738</v>
      </c>
      <c r="B204">
        <v>1.7999999999999999E-2</v>
      </c>
      <c r="C204">
        <v>0.33137499999999998</v>
      </c>
      <c r="D204">
        <v>1.8624999999999999E-2</v>
      </c>
      <c r="E204">
        <v>0.22112499999999999</v>
      </c>
      <c r="F204">
        <v>2.6499999999999999E-2</v>
      </c>
      <c r="G204">
        <v>0.57537499999999997</v>
      </c>
      <c r="H204">
        <v>2.3625E-2</v>
      </c>
      <c r="I204">
        <v>0.1265</v>
      </c>
      <c r="J204">
        <v>30.3</v>
      </c>
      <c r="K204">
        <v>-0.2279139</v>
      </c>
      <c r="L204">
        <v>-0.1502542</v>
      </c>
      <c r="M204">
        <v>0.13366420000000001</v>
      </c>
      <c r="N204">
        <v>-0.1502542</v>
      </c>
      <c r="O204">
        <v>0.20568349999999999</v>
      </c>
      <c r="P204">
        <v>-0.150337</v>
      </c>
    </row>
    <row r="205" spans="1:16" x14ac:dyDescent="0.3">
      <c r="A205" s="51">
        <v>44734.342939814815</v>
      </c>
      <c r="B205">
        <v>1.7999999999999999E-2</v>
      </c>
      <c r="C205">
        <v>0.33137499999999998</v>
      </c>
      <c r="D205">
        <v>1.8624999999999999E-2</v>
      </c>
      <c r="E205">
        <v>0.22112499999999999</v>
      </c>
      <c r="F205">
        <v>2.6499999999999999E-2</v>
      </c>
      <c r="G205">
        <v>0.57537499999999997</v>
      </c>
      <c r="H205">
        <v>2.3625E-2</v>
      </c>
      <c r="I205">
        <v>0.1265</v>
      </c>
      <c r="J205">
        <v>30.5</v>
      </c>
      <c r="K205">
        <v>-0.2047293</v>
      </c>
      <c r="L205">
        <v>-0.15206410000000001</v>
      </c>
      <c r="M205">
        <v>0.13366420000000001</v>
      </c>
      <c r="N205">
        <v>-0.1502542</v>
      </c>
      <c r="O205">
        <v>0.1965334</v>
      </c>
      <c r="P205">
        <v>-0.1503071</v>
      </c>
    </row>
    <row r="206" spans="1:16" x14ac:dyDescent="0.3">
      <c r="A206" s="51">
        <v>44734.342951388891</v>
      </c>
      <c r="B206">
        <v>1.7999999999999999E-2</v>
      </c>
      <c r="C206">
        <v>0.33137499999999998</v>
      </c>
      <c r="D206">
        <v>1.8624999999999999E-2</v>
      </c>
      <c r="E206">
        <v>0.21174999999999999</v>
      </c>
      <c r="F206">
        <v>2.6499999999999999E-2</v>
      </c>
      <c r="G206">
        <v>0.57537499999999997</v>
      </c>
      <c r="H206">
        <v>2.3625E-2</v>
      </c>
      <c r="I206">
        <v>0.1265</v>
      </c>
      <c r="J206">
        <v>30</v>
      </c>
      <c r="K206">
        <v>-0.18764520000000001</v>
      </c>
      <c r="L206">
        <v>-0.15809380000000001</v>
      </c>
      <c r="M206">
        <v>0.26196320000000001</v>
      </c>
      <c r="N206">
        <v>-0.1502542</v>
      </c>
      <c r="O206">
        <v>0.21914169999999999</v>
      </c>
      <c r="P206">
        <v>-0.15028810000000001</v>
      </c>
    </row>
    <row r="207" spans="1:16" x14ac:dyDescent="0.3">
      <c r="A207" s="51">
        <v>44734.342962962961</v>
      </c>
      <c r="B207">
        <v>1.7999999999999999E-2</v>
      </c>
      <c r="C207">
        <v>0.33137499999999998</v>
      </c>
      <c r="D207">
        <v>1.8624999999999999E-2</v>
      </c>
      <c r="E207">
        <v>0.22087499999999999</v>
      </c>
      <c r="F207">
        <v>2.6499999999999999E-2</v>
      </c>
      <c r="G207">
        <v>0.57537499999999997</v>
      </c>
      <c r="H207">
        <v>2.3625E-2</v>
      </c>
      <c r="I207">
        <v>0.1265</v>
      </c>
      <c r="J207">
        <v>28.9</v>
      </c>
      <c r="K207">
        <v>-0.18075920000000001</v>
      </c>
      <c r="L207">
        <v>-0.1502542</v>
      </c>
      <c r="M207">
        <v>0.13700799999999999</v>
      </c>
      <c r="N207">
        <v>-0.1502542</v>
      </c>
      <c r="O207">
        <v>0.2054222</v>
      </c>
      <c r="P207">
        <v>-0.15027589999999999</v>
      </c>
    </row>
    <row r="208" spans="1:16" x14ac:dyDescent="0.3">
      <c r="A208" s="51">
        <v>44734.342974537038</v>
      </c>
      <c r="B208">
        <v>1.7999999999999999E-2</v>
      </c>
      <c r="C208">
        <v>0.33137499999999998</v>
      </c>
      <c r="D208">
        <v>1.8624999999999999E-2</v>
      </c>
      <c r="E208">
        <v>0.221</v>
      </c>
      <c r="F208">
        <v>2.6499999999999999E-2</v>
      </c>
      <c r="G208">
        <v>0.57550000000000001</v>
      </c>
      <c r="H208">
        <v>2.3625E-2</v>
      </c>
      <c r="I208">
        <v>0.1265</v>
      </c>
      <c r="J208">
        <v>30.2</v>
      </c>
      <c r="K208">
        <v>-0.23337179999999999</v>
      </c>
      <c r="L208">
        <v>-0.15809380000000001</v>
      </c>
      <c r="M208">
        <v>0.1353357</v>
      </c>
      <c r="N208">
        <v>-0.1484451</v>
      </c>
      <c r="O208">
        <v>0.19665340000000001</v>
      </c>
      <c r="P208">
        <v>-0.14970720000000001</v>
      </c>
    </row>
    <row r="209" spans="1:16" x14ac:dyDescent="0.3">
      <c r="A209" s="51">
        <v>44734.342986111114</v>
      </c>
      <c r="B209">
        <v>1.7999999999999999E-2</v>
      </c>
      <c r="C209">
        <v>0.33137499999999998</v>
      </c>
      <c r="D209">
        <v>1.8624999999999999E-2</v>
      </c>
      <c r="E209">
        <v>0.21174999999999999</v>
      </c>
      <c r="F209">
        <v>2.6499999999999999E-2</v>
      </c>
      <c r="G209">
        <v>0.57550000000000001</v>
      </c>
      <c r="H209">
        <v>2.3625E-2</v>
      </c>
      <c r="I209">
        <v>0.1265</v>
      </c>
      <c r="J209">
        <v>30.3</v>
      </c>
      <c r="K209">
        <v>-0.2271492</v>
      </c>
      <c r="L209">
        <v>-0.1562849</v>
      </c>
      <c r="M209">
        <v>0.26196320000000001</v>
      </c>
      <c r="N209">
        <v>-0.1484451</v>
      </c>
      <c r="O209">
        <v>0.2200828</v>
      </c>
      <c r="P209">
        <v>-0.1492521</v>
      </c>
    </row>
    <row r="210" spans="1:16" x14ac:dyDescent="0.3">
      <c r="A210" s="51">
        <v>44734.342997685184</v>
      </c>
      <c r="B210">
        <v>1.7999999999999999E-2</v>
      </c>
      <c r="C210">
        <v>0.33137499999999998</v>
      </c>
      <c r="D210">
        <v>1.8624999999999999E-2</v>
      </c>
      <c r="E210">
        <v>0.22087499999999999</v>
      </c>
      <c r="F210">
        <v>2.6499999999999999E-2</v>
      </c>
      <c r="G210">
        <v>0.57550000000000001</v>
      </c>
      <c r="H210">
        <v>2.3625E-2</v>
      </c>
      <c r="I210">
        <v>0.1265</v>
      </c>
      <c r="J210">
        <v>30.1</v>
      </c>
      <c r="K210">
        <v>-0.1958638</v>
      </c>
      <c r="L210">
        <v>-0.15809380000000001</v>
      </c>
      <c r="M210">
        <v>0.13700799999999999</v>
      </c>
      <c r="N210">
        <v>-0.1484451</v>
      </c>
      <c r="O210">
        <v>0.2066151</v>
      </c>
      <c r="P210">
        <v>-0.1489634</v>
      </c>
    </row>
    <row r="211" spans="1:16" x14ac:dyDescent="0.3">
      <c r="A211" s="51">
        <v>44734.343009259261</v>
      </c>
      <c r="B211">
        <v>1.7999999999999999E-2</v>
      </c>
      <c r="C211">
        <v>0.33150000000000002</v>
      </c>
      <c r="D211">
        <v>1.8624999999999999E-2</v>
      </c>
      <c r="E211">
        <v>0.22075</v>
      </c>
      <c r="F211">
        <v>2.6499999999999999E-2</v>
      </c>
      <c r="G211">
        <v>0.57550000000000001</v>
      </c>
      <c r="H211">
        <v>2.3625E-2</v>
      </c>
      <c r="I211">
        <v>0.1265</v>
      </c>
      <c r="J211">
        <v>29.8</v>
      </c>
      <c r="K211">
        <v>-0.1799434</v>
      </c>
      <c r="L211">
        <v>-0.1562849</v>
      </c>
      <c r="M211">
        <v>0.13976060000000001</v>
      </c>
      <c r="N211">
        <v>-0.1484451</v>
      </c>
      <c r="O211">
        <v>0.1976917</v>
      </c>
      <c r="P211">
        <v>-0.14877650000000001</v>
      </c>
    </row>
    <row r="212" spans="1:16" x14ac:dyDescent="0.3">
      <c r="A212" s="51">
        <v>44734.34302083333</v>
      </c>
      <c r="B212">
        <v>1.7999999999999999E-2</v>
      </c>
      <c r="C212">
        <v>0.33137499999999998</v>
      </c>
      <c r="D212">
        <v>1.8624999999999999E-2</v>
      </c>
      <c r="E212">
        <v>0.21149999999999999</v>
      </c>
      <c r="F212">
        <v>2.6499999999999999E-2</v>
      </c>
      <c r="G212">
        <v>0.57550000000000001</v>
      </c>
      <c r="H212">
        <v>2.3625E-2</v>
      </c>
      <c r="I212">
        <v>0.12662499999999999</v>
      </c>
      <c r="J212">
        <v>28.9</v>
      </c>
      <c r="K212">
        <v>-0.1769655</v>
      </c>
      <c r="L212">
        <v>-0.1448296</v>
      </c>
      <c r="M212">
        <v>0.26546910000000001</v>
      </c>
      <c r="N212">
        <v>-0.1580926</v>
      </c>
      <c r="O212">
        <v>0.22159090000000001</v>
      </c>
      <c r="P212">
        <v>-0.15069289999999999</v>
      </c>
    </row>
    <row r="213" spans="1:16" x14ac:dyDescent="0.3">
      <c r="A213" s="51">
        <v>44734.343032407407</v>
      </c>
      <c r="B213">
        <v>1.7999999999999999E-2</v>
      </c>
      <c r="C213">
        <v>0.33137499999999998</v>
      </c>
      <c r="D213">
        <v>1.8624999999999999E-2</v>
      </c>
      <c r="E213">
        <v>0.22062499999999999</v>
      </c>
      <c r="F213">
        <v>2.6499999999999999E-2</v>
      </c>
      <c r="G213">
        <v>0.57550000000000001</v>
      </c>
      <c r="H213">
        <v>2.3625E-2</v>
      </c>
      <c r="I213">
        <v>0.12662499999999999</v>
      </c>
      <c r="J213">
        <v>30.2</v>
      </c>
      <c r="K213">
        <v>-0.23407259999999999</v>
      </c>
      <c r="L213">
        <v>-0.1484451</v>
      </c>
      <c r="M213">
        <v>0.14035600000000001</v>
      </c>
      <c r="N213">
        <v>-0.1580926</v>
      </c>
      <c r="O213">
        <v>0.2085979</v>
      </c>
      <c r="P213">
        <v>-0.15334</v>
      </c>
    </row>
    <row r="214" spans="1:16" x14ac:dyDescent="0.3">
      <c r="A214" s="51">
        <v>44734.343043981484</v>
      </c>
      <c r="B214">
        <v>1.7999999999999999E-2</v>
      </c>
      <c r="C214">
        <v>0.33137499999999998</v>
      </c>
      <c r="D214">
        <v>1.8624999999999999E-2</v>
      </c>
      <c r="E214">
        <v>0.22075</v>
      </c>
      <c r="F214">
        <v>2.6624999999999999E-2</v>
      </c>
      <c r="G214">
        <v>0.57550000000000001</v>
      </c>
      <c r="H214">
        <v>2.3625E-2</v>
      </c>
      <c r="I214">
        <v>0.12662499999999999</v>
      </c>
      <c r="J214">
        <v>30.3</v>
      </c>
      <c r="K214">
        <v>-0.2253028</v>
      </c>
      <c r="L214">
        <v>-0.15206410000000001</v>
      </c>
      <c r="M214">
        <v>0.13868140000000001</v>
      </c>
      <c r="N214">
        <v>-0.1599024</v>
      </c>
      <c r="O214">
        <v>0.200269</v>
      </c>
      <c r="P214">
        <v>-0.15463460000000001</v>
      </c>
    </row>
    <row r="215" spans="1:16" x14ac:dyDescent="0.3">
      <c r="A215" s="51">
        <v>44734.343055555553</v>
      </c>
      <c r="B215">
        <v>1.7999999999999999E-2</v>
      </c>
      <c r="C215">
        <v>0.33124999999999999</v>
      </c>
      <c r="D215">
        <v>1.8624999999999999E-2</v>
      </c>
      <c r="E215">
        <v>0.21124999999999999</v>
      </c>
      <c r="F215">
        <v>2.6624999999999999E-2</v>
      </c>
      <c r="G215">
        <v>0.57550000000000001</v>
      </c>
      <c r="H215">
        <v>2.3625E-2</v>
      </c>
      <c r="I215">
        <v>0.1265</v>
      </c>
      <c r="J215">
        <v>30.3</v>
      </c>
      <c r="K215">
        <v>-0.18832199999999999</v>
      </c>
      <c r="L215">
        <v>-0.1502542</v>
      </c>
      <c r="M215">
        <v>0.26789970000000002</v>
      </c>
      <c r="N215">
        <v>-0.1502542</v>
      </c>
      <c r="O215">
        <v>0.2242576</v>
      </c>
      <c r="P215">
        <v>-0.1544981</v>
      </c>
    </row>
    <row r="216" spans="1:16" x14ac:dyDescent="0.3">
      <c r="A216" s="51">
        <v>44734.34306712963</v>
      </c>
      <c r="B216">
        <v>1.7999999999999999E-2</v>
      </c>
      <c r="C216">
        <v>0.33124999999999999</v>
      </c>
      <c r="D216">
        <v>1.8624999999999999E-2</v>
      </c>
      <c r="E216">
        <v>0.22025</v>
      </c>
      <c r="F216">
        <v>2.6624999999999999E-2</v>
      </c>
      <c r="G216">
        <v>0.57550000000000001</v>
      </c>
      <c r="H216">
        <v>2.3625E-2</v>
      </c>
      <c r="I216">
        <v>0.1265</v>
      </c>
      <c r="J216">
        <v>29.5</v>
      </c>
      <c r="K216">
        <v>-0.18020659999999999</v>
      </c>
      <c r="L216">
        <v>-0.15387500000000001</v>
      </c>
      <c r="M216">
        <v>0.1443055</v>
      </c>
      <c r="N216">
        <v>-0.1502542</v>
      </c>
      <c r="O216">
        <v>0.21102029999999999</v>
      </c>
      <c r="P216">
        <v>-0.1529799</v>
      </c>
    </row>
    <row r="217" spans="1:16" x14ac:dyDescent="0.3">
      <c r="A217" s="51">
        <v>44734.343078703707</v>
      </c>
      <c r="B217">
        <v>1.7999999999999999E-2</v>
      </c>
      <c r="C217">
        <v>0.33124999999999999</v>
      </c>
      <c r="D217">
        <v>1.8624999999999999E-2</v>
      </c>
      <c r="E217">
        <v>0.22037499999999999</v>
      </c>
      <c r="F217">
        <v>2.6624999999999999E-2</v>
      </c>
      <c r="G217">
        <v>0.57537499999999997</v>
      </c>
      <c r="H217">
        <v>2.3625E-2</v>
      </c>
      <c r="I217">
        <v>0.1265</v>
      </c>
      <c r="J217">
        <v>29.5</v>
      </c>
      <c r="K217">
        <v>-0.24027899999999999</v>
      </c>
      <c r="L217">
        <v>-0.1484451</v>
      </c>
      <c r="M217">
        <v>0.1426279</v>
      </c>
      <c r="N217">
        <v>-0.152063</v>
      </c>
      <c r="O217">
        <v>0.2027989</v>
      </c>
      <c r="P217">
        <v>-0.1524411</v>
      </c>
    </row>
    <row r="218" spans="1:16" x14ac:dyDescent="0.3">
      <c r="A218" s="51">
        <v>44734.343090277776</v>
      </c>
      <c r="B218">
        <v>1.7999999999999999E-2</v>
      </c>
      <c r="C218">
        <v>0.33124999999999999</v>
      </c>
      <c r="D218">
        <v>1.8624999999999999E-2</v>
      </c>
      <c r="E218">
        <v>0.21137500000000001</v>
      </c>
      <c r="F218">
        <v>2.6499999999999999E-2</v>
      </c>
      <c r="G218">
        <v>0.57537499999999997</v>
      </c>
      <c r="H218">
        <v>2.3625E-2</v>
      </c>
      <c r="I218">
        <v>0.1265</v>
      </c>
      <c r="J218">
        <v>30.5</v>
      </c>
      <c r="K218">
        <v>-0.23261270000000001</v>
      </c>
      <c r="L218">
        <v>-0.161713</v>
      </c>
      <c r="M218">
        <v>0.26614399999999999</v>
      </c>
      <c r="N218">
        <v>-0.1502542</v>
      </c>
      <c r="O218">
        <v>0.2260443</v>
      </c>
      <c r="P218">
        <v>-0.1516788</v>
      </c>
    </row>
    <row r="219" spans="1:16" x14ac:dyDescent="0.3">
      <c r="A219" s="51">
        <v>44734.343101851853</v>
      </c>
      <c r="B219">
        <v>1.7999999999999999E-2</v>
      </c>
      <c r="C219">
        <v>0.331125</v>
      </c>
      <c r="D219">
        <v>1.8624999999999999E-2</v>
      </c>
      <c r="E219">
        <v>0.2205</v>
      </c>
      <c r="F219">
        <v>2.6499999999999999E-2</v>
      </c>
      <c r="G219">
        <v>0.57525000000000004</v>
      </c>
      <c r="H219">
        <v>2.3625E-2</v>
      </c>
      <c r="I219">
        <v>0.1265</v>
      </c>
      <c r="J219">
        <v>30.6</v>
      </c>
      <c r="K219">
        <v>-0.21944050000000001</v>
      </c>
      <c r="L219">
        <v>-0.14240610000000001</v>
      </c>
      <c r="M219">
        <v>0.139871</v>
      </c>
      <c r="N219">
        <v>-0.152063</v>
      </c>
      <c r="O219">
        <v>0.2121837</v>
      </c>
      <c r="P219">
        <v>-0.15173</v>
      </c>
    </row>
    <row r="220" spans="1:16" x14ac:dyDescent="0.3">
      <c r="A220" s="51">
        <v>44734.343113425923</v>
      </c>
      <c r="B220">
        <v>1.7999999999999999E-2</v>
      </c>
      <c r="C220">
        <v>0.33124999999999999</v>
      </c>
      <c r="D220">
        <v>1.8624999999999999E-2</v>
      </c>
      <c r="E220">
        <v>0.22037499999999999</v>
      </c>
      <c r="F220">
        <v>2.6499999999999999E-2</v>
      </c>
      <c r="G220">
        <v>0.57525000000000004</v>
      </c>
      <c r="H220">
        <v>2.3625E-2</v>
      </c>
      <c r="I220">
        <v>0.1265</v>
      </c>
      <c r="J220">
        <v>30.5</v>
      </c>
      <c r="K220">
        <v>-0.1821036</v>
      </c>
      <c r="L220">
        <v>-0.14421510000000001</v>
      </c>
      <c r="M220">
        <v>0.1426279</v>
      </c>
      <c r="N220">
        <v>-0.152063</v>
      </c>
      <c r="O220">
        <v>0.2030643</v>
      </c>
      <c r="P220">
        <v>-0.15185009999999999</v>
      </c>
    </row>
    <row r="221" spans="1:16" x14ac:dyDescent="0.3">
      <c r="A221" s="51">
        <v>44734.343124999999</v>
      </c>
      <c r="B221">
        <v>1.7999999999999999E-2</v>
      </c>
      <c r="C221">
        <v>0.33124999999999999</v>
      </c>
      <c r="D221">
        <v>1.8624999999999999E-2</v>
      </c>
      <c r="E221">
        <v>0.21099999999999999</v>
      </c>
      <c r="F221">
        <v>2.6499999999999999E-2</v>
      </c>
      <c r="G221">
        <v>0.57525000000000004</v>
      </c>
      <c r="H221">
        <v>2.3625E-2</v>
      </c>
      <c r="I221">
        <v>0.1265</v>
      </c>
      <c r="J221">
        <v>29.4</v>
      </c>
      <c r="K221">
        <v>-0.17573359999999999</v>
      </c>
      <c r="L221">
        <v>-0.14663809999999999</v>
      </c>
      <c r="M221">
        <v>0.27141510000000002</v>
      </c>
      <c r="N221">
        <v>-0.152063</v>
      </c>
      <c r="O221">
        <v>0.22653780000000001</v>
      </c>
      <c r="P221">
        <v>-0.1519269</v>
      </c>
    </row>
    <row r="222" spans="1:16" x14ac:dyDescent="0.3">
      <c r="A222" s="51">
        <v>44734.343136574076</v>
      </c>
      <c r="B222">
        <v>1.7999999999999999E-2</v>
      </c>
      <c r="C222">
        <v>0.33124999999999999</v>
      </c>
      <c r="D222">
        <v>1.8624999999999999E-2</v>
      </c>
      <c r="E222">
        <v>0.22037499999999999</v>
      </c>
      <c r="F222">
        <v>2.6499999999999999E-2</v>
      </c>
      <c r="G222">
        <v>0.57525000000000004</v>
      </c>
      <c r="H222">
        <v>2.3625E-2</v>
      </c>
      <c r="I222">
        <v>0.1265</v>
      </c>
      <c r="J222">
        <v>29.7</v>
      </c>
      <c r="K222">
        <v>-0.24135899999999999</v>
      </c>
      <c r="L222">
        <v>-0.15990360000000001</v>
      </c>
      <c r="M222">
        <v>0.1426279</v>
      </c>
      <c r="N222">
        <v>-0.152063</v>
      </c>
      <c r="O222">
        <v>0.2130677</v>
      </c>
      <c r="P222">
        <v>-0.15197550000000001</v>
      </c>
    </row>
    <row r="223" spans="1:16" x14ac:dyDescent="0.3">
      <c r="A223" s="51">
        <v>44734.343148148146</v>
      </c>
      <c r="B223">
        <v>1.7999999999999999E-2</v>
      </c>
      <c r="C223">
        <v>0.33124999999999999</v>
      </c>
      <c r="D223">
        <v>1.8624999999999999E-2</v>
      </c>
      <c r="E223">
        <v>0.2205</v>
      </c>
      <c r="F223">
        <v>2.6499999999999999E-2</v>
      </c>
      <c r="G223">
        <v>0.57525000000000004</v>
      </c>
      <c r="H223">
        <v>2.3625E-2</v>
      </c>
      <c r="I223">
        <v>0.1265</v>
      </c>
      <c r="J223">
        <v>30.5</v>
      </c>
      <c r="K223">
        <v>-0.2296909</v>
      </c>
      <c r="L223">
        <v>-0.1502542</v>
      </c>
      <c r="M223">
        <v>0.1409514</v>
      </c>
      <c r="N223">
        <v>-0.152063</v>
      </c>
      <c r="O223">
        <v>0.2042204</v>
      </c>
      <c r="P223">
        <v>-0.152007</v>
      </c>
    </row>
    <row r="224" spans="1:16" x14ac:dyDescent="0.3">
      <c r="A224" s="51">
        <v>44734.343159722222</v>
      </c>
      <c r="B224">
        <v>1.7999999999999999E-2</v>
      </c>
      <c r="C224">
        <v>0.33124999999999999</v>
      </c>
      <c r="D224">
        <v>1.8624999999999999E-2</v>
      </c>
      <c r="E224">
        <v>0.21137500000000001</v>
      </c>
      <c r="F224">
        <v>2.6499999999999999E-2</v>
      </c>
      <c r="G224">
        <v>0.57525000000000004</v>
      </c>
      <c r="H224">
        <v>2.3625E-2</v>
      </c>
      <c r="I224">
        <v>0.1265</v>
      </c>
      <c r="J224">
        <v>30.4</v>
      </c>
      <c r="K224">
        <v>-0.214646</v>
      </c>
      <c r="L224">
        <v>-0.15206410000000001</v>
      </c>
      <c r="M224">
        <v>0.26614399999999999</v>
      </c>
      <c r="N224">
        <v>-0.152063</v>
      </c>
      <c r="O224">
        <v>0.22654930000000001</v>
      </c>
      <c r="P224">
        <v>-0.1520272</v>
      </c>
    </row>
    <row r="225" spans="1:16" x14ac:dyDescent="0.3">
      <c r="A225" s="51">
        <v>44734.343171296299</v>
      </c>
      <c r="B225">
        <v>1.7999999999999999E-2</v>
      </c>
      <c r="C225">
        <v>0.33124999999999999</v>
      </c>
      <c r="D225">
        <v>1.8624999999999999E-2</v>
      </c>
      <c r="E225">
        <v>0.2205</v>
      </c>
      <c r="F225">
        <v>2.6499999999999999E-2</v>
      </c>
      <c r="G225">
        <v>0.57537499999999997</v>
      </c>
      <c r="H225">
        <v>2.3625E-2</v>
      </c>
      <c r="I225">
        <v>0.1265</v>
      </c>
      <c r="J225">
        <v>30.4</v>
      </c>
      <c r="K225">
        <v>-0.1718258</v>
      </c>
      <c r="L225">
        <v>-0.1484451</v>
      </c>
      <c r="M225">
        <v>0.1409514</v>
      </c>
      <c r="N225">
        <v>-0.1502542</v>
      </c>
      <c r="O225">
        <v>0.212094</v>
      </c>
      <c r="P225">
        <v>-0.15159590000000001</v>
      </c>
    </row>
    <row r="226" spans="1:16" x14ac:dyDescent="0.3">
      <c r="A226" s="51">
        <v>44734.343182870369</v>
      </c>
      <c r="B226">
        <v>1.7999999999999999E-2</v>
      </c>
      <c r="C226">
        <v>0.33124999999999999</v>
      </c>
      <c r="D226">
        <v>1.8624999999999999E-2</v>
      </c>
      <c r="E226">
        <v>0.22950000000000001</v>
      </c>
      <c r="F226">
        <v>2.6499999999999999E-2</v>
      </c>
      <c r="G226">
        <v>0.57537499999999997</v>
      </c>
      <c r="H226">
        <v>2.3625E-2</v>
      </c>
      <c r="I226">
        <v>0.1265</v>
      </c>
      <c r="J226">
        <v>29.1</v>
      </c>
      <c r="K226">
        <v>-0.1680123</v>
      </c>
      <c r="L226">
        <v>-0.15990360000000001</v>
      </c>
      <c r="M226">
        <v>2.28942E-2</v>
      </c>
      <c r="N226">
        <v>-0.1502542</v>
      </c>
      <c r="O226">
        <v>0.16781989999999999</v>
      </c>
      <c r="P226">
        <v>-0.151116</v>
      </c>
    </row>
    <row r="227" spans="1:16" x14ac:dyDescent="0.3">
      <c r="A227" s="51">
        <v>44734.343194444446</v>
      </c>
      <c r="B227">
        <v>1.7999999999999999E-2</v>
      </c>
      <c r="C227">
        <v>0.33124999999999999</v>
      </c>
      <c r="D227">
        <v>1.8624999999999999E-2</v>
      </c>
      <c r="E227">
        <v>0.22037499999999999</v>
      </c>
      <c r="F227">
        <v>2.6499999999999999E-2</v>
      </c>
      <c r="G227">
        <v>0.57537499999999997</v>
      </c>
      <c r="H227">
        <v>2.3625E-2</v>
      </c>
      <c r="I227">
        <v>0.1265</v>
      </c>
      <c r="J227">
        <v>30.2</v>
      </c>
      <c r="K227">
        <v>-0.2351528</v>
      </c>
      <c r="L227">
        <v>-0.1484451</v>
      </c>
      <c r="M227">
        <v>0.1426279</v>
      </c>
      <c r="N227">
        <v>-0.1502542</v>
      </c>
      <c r="O227">
        <v>0.15876380000000001</v>
      </c>
      <c r="P227">
        <v>-0.1508052</v>
      </c>
    </row>
    <row r="228" spans="1:16" x14ac:dyDescent="0.3">
      <c r="A228" s="51">
        <v>44734.343206018515</v>
      </c>
      <c r="B228">
        <v>1.7999999999999999E-2</v>
      </c>
      <c r="C228">
        <v>0.33124999999999999</v>
      </c>
      <c r="D228">
        <v>1.8624999999999999E-2</v>
      </c>
      <c r="E228">
        <v>0.2205</v>
      </c>
      <c r="F228">
        <v>2.6499999999999999E-2</v>
      </c>
      <c r="G228">
        <v>0.57550000000000001</v>
      </c>
      <c r="H228">
        <v>2.3625E-2</v>
      </c>
      <c r="I228">
        <v>0.1265</v>
      </c>
      <c r="J228">
        <v>30.6</v>
      </c>
      <c r="K228">
        <v>-0.2344513</v>
      </c>
      <c r="L228">
        <v>-0.1502542</v>
      </c>
      <c r="M228">
        <v>0.1409514</v>
      </c>
      <c r="N228">
        <v>-0.1484451</v>
      </c>
      <c r="O228">
        <v>0.1692997</v>
      </c>
      <c r="P228">
        <v>-0.15016389999999999</v>
      </c>
    </row>
    <row r="229" spans="1:16" x14ac:dyDescent="0.3">
      <c r="A229" s="51">
        <v>44734.343217592592</v>
      </c>
      <c r="B229">
        <v>1.7999999999999999E-2</v>
      </c>
      <c r="C229">
        <v>0.33124999999999999</v>
      </c>
      <c r="D229">
        <v>1.8624999999999999E-2</v>
      </c>
      <c r="E229">
        <v>0.2205</v>
      </c>
      <c r="F229">
        <v>2.6499999999999999E-2</v>
      </c>
      <c r="G229">
        <v>0.57550000000000001</v>
      </c>
      <c r="H229">
        <v>2.3625E-2</v>
      </c>
      <c r="I229">
        <v>0.1265</v>
      </c>
      <c r="J229">
        <v>30.6</v>
      </c>
      <c r="K229">
        <v>-0.19478380000000001</v>
      </c>
      <c r="L229">
        <v>-0.15206410000000001</v>
      </c>
      <c r="M229">
        <v>0.1409514</v>
      </c>
      <c r="N229">
        <v>-0.1484451</v>
      </c>
      <c r="O229">
        <v>0.1759502</v>
      </c>
      <c r="P229">
        <v>-0.14954410000000001</v>
      </c>
    </row>
    <row r="230" spans="1:16" x14ac:dyDescent="0.3">
      <c r="A230" s="51">
        <v>44734.343229166669</v>
      </c>
      <c r="B230">
        <v>1.7999999999999999E-2</v>
      </c>
      <c r="C230">
        <v>0.33124999999999999</v>
      </c>
      <c r="D230">
        <v>1.8624999999999999E-2</v>
      </c>
      <c r="E230">
        <v>0.21124999999999999</v>
      </c>
      <c r="F230">
        <v>2.6624999999999999E-2</v>
      </c>
      <c r="G230">
        <v>0.57550000000000001</v>
      </c>
      <c r="H230">
        <v>2.3625E-2</v>
      </c>
      <c r="I230">
        <v>0.1265</v>
      </c>
      <c r="J230">
        <v>29.5</v>
      </c>
      <c r="K230">
        <v>-0.167597</v>
      </c>
      <c r="L230">
        <v>-0.1484451</v>
      </c>
      <c r="M230">
        <v>0.26789970000000002</v>
      </c>
      <c r="N230">
        <v>-0.1502542</v>
      </c>
      <c r="O230">
        <v>0.20843970000000001</v>
      </c>
      <c r="P230">
        <v>-0.14939749999999999</v>
      </c>
    </row>
    <row r="231" spans="1:16" x14ac:dyDescent="0.3">
      <c r="A231" s="51">
        <v>44734.343240740738</v>
      </c>
      <c r="B231">
        <v>1.7999999999999999E-2</v>
      </c>
      <c r="C231">
        <v>0.33137499999999998</v>
      </c>
      <c r="D231">
        <v>1.8624999999999999E-2</v>
      </c>
      <c r="E231">
        <v>0.20200000000000001</v>
      </c>
      <c r="F231">
        <v>2.6624999999999999E-2</v>
      </c>
      <c r="G231">
        <v>0.57550000000000001</v>
      </c>
      <c r="H231">
        <v>2.3625E-2</v>
      </c>
      <c r="I231">
        <v>0.1265</v>
      </c>
      <c r="J231">
        <v>28.5</v>
      </c>
      <c r="K231">
        <v>-0.16010920000000001</v>
      </c>
      <c r="L231">
        <v>-0.1562849</v>
      </c>
      <c r="M231">
        <v>0.4021711</v>
      </c>
      <c r="N231">
        <v>-0.1502542</v>
      </c>
      <c r="O231">
        <v>0.27687610000000001</v>
      </c>
      <c r="P231">
        <v>-0.149704</v>
      </c>
    </row>
    <row r="232" spans="1:16" x14ac:dyDescent="0.3">
      <c r="A232" s="51">
        <v>44734.343252314815</v>
      </c>
      <c r="B232">
        <v>1.7999999999999999E-2</v>
      </c>
      <c r="C232">
        <v>0.33124999999999999</v>
      </c>
      <c r="D232">
        <v>1.8624999999999999E-2</v>
      </c>
      <c r="E232">
        <v>0.201875</v>
      </c>
      <c r="F232">
        <v>2.6624999999999999E-2</v>
      </c>
      <c r="G232">
        <v>0.57550000000000001</v>
      </c>
      <c r="H232">
        <v>2.3625E-2</v>
      </c>
      <c r="I232">
        <v>0.1265</v>
      </c>
      <c r="J232">
        <v>30.1</v>
      </c>
      <c r="K232">
        <v>-0.23331379999999999</v>
      </c>
      <c r="L232">
        <v>-0.14663809999999999</v>
      </c>
      <c r="M232">
        <v>0.40293699999999999</v>
      </c>
      <c r="N232">
        <v>-0.1502542</v>
      </c>
      <c r="O232">
        <v>0.32223869999999999</v>
      </c>
      <c r="P232">
        <v>-0.14990239999999999</v>
      </c>
    </row>
    <row r="233" spans="1:16" x14ac:dyDescent="0.3">
      <c r="A233" s="51">
        <v>44734.343263888892</v>
      </c>
      <c r="B233">
        <v>1.7999999999999999E-2</v>
      </c>
      <c r="C233">
        <v>0.33124999999999999</v>
      </c>
      <c r="D233">
        <v>1.8624999999999999E-2</v>
      </c>
      <c r="E233">
        <v>0.20175000000000001</v>
      </c>
      <c r="F233">
        <v>2.6624999999999999E-2</v>
      </c>
      <c r="G233">
        <v>0.57550000000000001</v>
      </c>
      <c r="H233">
        <v>2.3625E-2</v>
      </c>
      <c r="I233">
        <v>0.1265</v>
      </c>
      <c r="J233">
        <v>30.2</v>
      </c>
      <c r="K233">
        <v>-0.22237309999999999</v>
      </c>
      <c r="L233">
        <v>-0.14663809999999999</v>
      </c>
      <c r="M233">
        <v>0.40478380000000003</v>
      </c>
      <c r="N233">
        <v>-0.1502542</v>
      </c>
      <c r="O233">
        <v>0.35175960000000001</v>
      </c>
      <c r="P233">
        <v>-0.1500292</v>
      </c>
    </row>
    <row r="234" spans="1:16" x14ac:dyDescent="0.3">
      <c r="A234" s="51">
        <v>44734.343275462961</v>
      </c>
      <c r="B234">
        <v>1.7999999999999999E-2</v>
      </c>
      <c r="C234">
        <v>0.33124999999999999</v>
      </c>
      <c r="D234">
        <v>1.8624999999999999E-2</v>
      </c>
      <c r="E234">
        <v>0.20150000000000001</v>
      </c>
      <c r="F234">
        <v>2.6499999999999999E-2</v>
      </c>
      <c r="G234">
        <v>0.57550000000000001</v>
      </c>
      <c r="H234">
        <v>2.3625E-2</v>
      </c>
      <c r="I234">
        <v>0.1265</v>
      </c>
      <c r="J234">
        <v>30.3</v>
      </c>
      <c r="K234">
        <v>-0.17763570000000001</v>
      </c>
      <c r="L234">
        <v>-0.161713</v>
      </c>
      <c r="M234">
        <v>0.40848109999999999</v>
      </c>
      <c r="N234">
        <v>-0.1484451</v>
      </c>
      <c r="O234">
        <v>0.37148949999999997</v>
      </c>
      <c r="P234">
        <v>-0.1499923</v>
      </c>
    </row>
    <row r="235" spans="1:16" x14ac:dyDescent="0.3">
      <c r="A235" s="51">
        <v>44734.343287037038</v>
      </c>
      <c r="B235">
        <v>1.7999999999999999E-2</v>
      </c>
      <c r="C235">
        <v>0.33124999999999999</v>
      </c>
      <c r="D235">
        <v>1.8624999999999999E-2</v>
      </c>
      <c r="E235">
        <v>0.20150000000000001</v>
      </c>
      <c r="F235">
        <v>2.6499999999999999E-2</v>
      </c>
      <c r="G235">
        <v>0.57550000000000001</v>
      </c>
      <c r="H235">
        <v>2.3625E-2</v>
      </c>
      <c r="I235">
        <v>0.1265</v>
      </c>
      <c r="J235">
        <v>29.5</v>
      </c>
      <c r="K235">
        <v>-0.15109620000000001</v>
      </c>
      <c r="L235">
        <v>-0.14421510000000001</v>
      </c>
      <c r="M235">
        <v>0.40848109999999999</v>
      </c>
      <c r="N235">
        <v>-0.1484451</v>
      </c>
      <c r="O235">
        <v>0.38457269999999999</v>
      </c>
      <c r="P235">
        <v>-0.1494345</v>
      </c>
    </row>
    <row r="236" spans="1:16" x14ac:dyDescent="0.3">
      <c r="A236" s="51">
        <v>44734.343298611115</v>
      </c>
      <c r="B236">
        <v>1.7999999999999999E-2</v>
      </c>
      <c r="C236">
        <v>0.33137499999999998</v>
      </c>
      <c r="D236">
        <v>1.8624999999999999E-2</v>
      </c>
      <c r="E236">
        <v>0.20125000000000001</v>
      </c>
      <c r="F236">
        <v>2.6499999999999999E-2</v>
      </c>
      <c r="G236">
        <v>0.57550000000000001</v>
      </c>
      <c r="H236">
        <v>2.3625E-2</v>
      </c>
      <c r="I236">
        <v>0.1265</v>
      </c>
      <c r="J236">
        <v>28.7</v>
      </c>
      <c r="K236">
        <v>-0.13946339999999999</v>
      </c>
      <c r="L236">
        <v>-0.13878840000000001</v>
      </c>
      <c r="M236">
        <v>0.41326299999999999</v>
      </c>
      <c r="N236">
        <v>-0.1484451</v>
      </c>
      <c r="O236">
        <v>0.39388689999999998</v>
      </c>
      <c r="P236">
        <v>-0.1490776</v>
      </c>
    </row>
    <row r="237" spans="1:16" x14ac:dyDescent="0.3">
      <c r="A237" s="51">
        <v>44734.343310185184</v>
      </c>
      <c r="B237">
        <v>1.7999999999999999E-2</v>
      </c>
      <c r="C237">
        <v>0.33137499999999998</v>
      </c>
      <c r="D237">
        <v>1.8624999999999999E-2</v>
      </c>
      <c r="E237">
        <v>0.201125</v>
      </c>
      <c r="F237">
        <v>2.6499999999999999E-2</v>
      </c>
      <c r="G237">
        <v>0.57537499999999997</v>
      </c>
      <c r="H237">
        <v>2.3625E-2</v>
      </c>
      <c r="I237">
        <v>0.1265</v>
      </c>
      <c r="J237">
        <v>30.3</v>
      </c>
      <c r="K237">
        <v>-0.22537399999999999</v>
      </c>
      <c r="L237">
        <v>-0.15387500000000001</v>
      </c>
      <c r="M237">
        <v>0.41511629999999999</v>
      </c>
      <c r="N237">
        <v>-0.1502542</v>
      </c>
      <c r="O237">
        <v>0.40129720000000002</v>
      </c>
      <c r="P237">
        <v>-0.14887359999999999</v>
      </c>
    </row>
    <row r="238" spans="1:16" x14ac:dyDescent="0.3">
      <c r="A238" s="51">
        <v>44734.343321759261</v>
      </c>
      <c r="B238">
        <v>1.7999999999999999E-2</v>
      </c>
      <c r="C238">
        <v>0.33150000000000002</v>
      </c>
      <c r="D238">
        <v>1.8624999999999999E-2</v>
      </c>
      <c r="E238">
        <v>0.200875</v>
      </c>
      <c r="F238">
        <v>2.6499999999999999E-2</v>
      </c>
      <c r="G238">
        <v>0.57537499999999997</v>
      </c>
      <c r="H238">
        <v>2.3625E-2</v>
      </c>
      <c r="I238">
        <v>0.1265</v>
      </c>
      <c r="J238">
        <v>30.3</v>
      </c>
      <c r="K238">
        <v>-0.21434520000000001</v>
      </c>
      <c r="L238">
        <v>-0.14663809999999999</v>
      </c>
      <c r="M238">
        <v>0.41990549999999999</v>
      </c>
      <c r="N238">
        <v>-0.1502542</v>
      </c>
      <c r="O238">
        <v>0.40700750000000002</v>
      </c>
      <c r="P238">
        <v>-0.14937149999999999</v>
      </c>
    </row>
    <row r="239" spans="1:16" x14ac:dyDescent="0.3">
      <c r="A239" s="51">
        <v>44734.343333333331</v>
      </c>
      <c r="B239">
        <v>1.7999999999999999E-2</v>
      </c>
      <c r="C239">
        <v>0.33150000000000002</v>
      </c>
      <c r="D239">
        <v>1.8624999999999999E-2</v>
      </c>
      <c r="E239">
        <v>0.20974999999999999</v>
      </c>
      <c r="F239">
        <v>2.6499999999999999E-2</v>
      </c>
      <c r="G239">
        <v>0.57550000000000001</v>
      </c>
      <c r="H239">
        <v>2.3625E-2</v>
      </c>
      <c r="I239">
        <v>0.1265</v>
      </c>
      <c r="J239">
        <v>30.3</v>
      </c>
      <c r="K239">
        <v>-0.14851139999999999</v>
      </c>
      <c r="L239">
        <v>-0.15387500000000001</v>
      </c>
      <c r="M239">
        <v>0.29121750000000002</v>
      </c>
      <c r="N239">
        <v>-0.1484451</v>
      </c>
      <c r="O239">
        <v>0.372946</v>
      </c>
      <c r="P239">
        <v>-0.14912629999999999</v>
      </c>
    </row>
    <row r="240" spans="1:16" x14ac:dyDescent="0.3">
      <c r="A240" s="51">
        <v>44734.343344907407</v>
      </c>
      <c r="B240">
        <v>1.7999999999999999E-2</v>
      </c>
      <c r="C240">
        <v>0.33150000000000002</v>
      </c>
      <c r="D240">
        <v>1.8624999999999999E-2</v>
      </c>
      <c r="E240">
        <v>0.20949999999999999</v>
      </c>
      <c r="F240">
        <v>2.6499999999999999E-2</v>
      </c>
      <c r="G240">
        <v>0.57537499999999997</v>
      </c>
      <c r="H240">
        <v>2.3625E-2</v>
      </c>
      <c r="I240">
        <v>0.1265</v>
      </c>
      <c r="J240">
        <v>29.2</v>
      </c>
      <c r="K240">
        <v>-0.1295125</v>
      </c>
      <c r="L240">
        <v>-0.1502542</v>
      </c>
      <c r="M240">
        <v>0.29476020000000003</v>
      </c>
      <c r="N240">
        <v>-0.1502542</v>
      </c>
      <c r="O240">
        <v>0.35178379999999998</v>
      </c>
      <c r="P240">
        <v>-0.14944170000000001</v>
      </c>
    </row>
    <row r="241" spans="1:16" x14ac:dyDescent="0.3">
      <c r="A241" s="51">
        <v>44734.343356481484</v>
      </c>
      <c r="B241">
        <v>1.7999999999999999E-2</v>
      </c>
      <c r="C241">
        <v>0.33150000000000002</v>
      </c>
      <c r="D241">
        <v>1.8624999999999999E-2</v>
      </c>
      <c r="E241">
        <v>0.20962500000000001</v>
      </c>
      <c r="F241">
        <v>2.6499999999999999E-2</v>
      </c>
      <c r="G241">
        <v>0.57537499999999997</v>
      </c>
      <c r="H241">
        <v>2.3625E-2</v>
      </c>
      <c r="I241">
        <v>0.1265</v>
      </c>
      <c r="J241">
        <v>29.1</v>
      </c>
      <c r="K241">
        <v>-0.23844660000000001</v>
      </c>
      <c r="L241">
        <v>-0.15206410000000001</v>
      </c>
      <c r="M241">
        <v>0.29298819999999998</v>
      </c>
      <c r="N241">
        <v>-0.1502542</v>
      </c>
      <c r="O241">
        <v>0.33939770000000002</v>
      </c>
      <c r="P241">
        <v>-0.14960699999999999</v>
      </c>
    </row>
    <row r="242" spans="1:16" x14ac:dyDescent="0.3">
      <c r="A242" s="51">
        <v>44734.343368055554</v>
      </c>
      <c r="B242">
        <v>1.7999999999999999E-2</v>
      </c>
      <c r="C242">
        <v>0.33137499999999998</v>
      </c>
      <c r="D242">
        <v>1.8624999999999999E-2</v>
      </c>
      <c r="E242">
        <v>0.20962500000000001</v>
      </c>
      <c r="F242">
        <v>2.6499999999999999E-2</v>
      </c>
      <c r="G242">
        <v>0.57550000000000001</v>
      </c>
      <c r="H242">
        <v>2.3625E-2</v>
      </c>
      <c r="I242">
        <v>0.1265</v>
      </c>
      <c r="J242">
        <v>30.2</v>
      </c>
      <c r="K242">
        <v>-0.21836069999999999</v>
      </c>
      <c r="L242">
        <v>-0.1484451</v>
      </c>
      <c r="M242">
        <v>0.29190880000000002</v>
      </c>
      <c r="N242">
        <v>-0.1484451</v>
      </c>
      <c r="O242">
        <v>0.331177</v>
      </c>
      <c r="P242">
        <v>-0.14981630000000001</v>
      </c>
    </row>
    <row r="243" spans="1:16" x14ac:dyDescent="0.3">
      <c r="A243" s="51">
        <v>44734.34337962963</v>
      </c>
      <c r="B243">
        <v>1.7999999999999999E-2</v>
      </c>
      <c r="C243">
        <v>0.33137499999999998</v>
      </c>
      <c r="D243">
        <v>1.8624999999999999E-2</v>
      </c>
      <c r="E243">
        <v>0.20912500000000001</v>
      </c>
      <c r="F243">
        <v>2.6499999999999999E-2</v>
      </c>
      <c r="G243">
        <v>0.57537499999999997</v>
      </c>
      <c r="H243">
        <v>2.3625E-2</v>
      </c>
      <c r="I243">
        <v>0.1265</v>
      </c>
      <c r="J243">
        <v>30.6</v>
      </c>
      <c r="K243">
        <v>-0.18629419999999999</v>
      </c>
      <c r="L243">
        <v>-0.1484451</v>
      </c>
      <c r="M243">
        <v>0.29900330000000003</v>
      </c>
      <c r="N243">
        <v>-0.1502542</v>
      </c>
      <c r="O243">
        <v>0.32770899999999997</v>
      </c>
      <c r="P243">
        <v>-0.14976600000000001</v>
      </c>
    </row>
    <row r="244" spans="1:16" x14ac:dyDescent="0.3">
      <c r="A244" s="51">
        <v>44734.343391203707</v>
      </c>
      <c r="B244">
        <v>1.7999999999999999E-2</v>
      </c>
      <c r="C244">
        <v>0.33137499999999998</v>
      </c>
      <c r="D244">
        <v>1.8624999999999999E-2</v>
      </c>
      <c r="E244">
        <v>0.19950000000000001</v>
      </c>
      <c r="F244">
        <v>2.6499999999999999E-2</v>
      </c>
      <c r="G244">
        <v>0.57550000000000001</v>
      </c>
      <c r="H244">
        <v>2.3625E-2</v>
      </c>
      <c r="I244">
        <v>0.1265</v>
      </c>
      <c r="J244">
        <v>30.3</v>
      </c>
      <c r="K244">
        <v>-9.0690300000000001E-2</v>
      </c>
      <c r="L244">
        <v>-0.15206410000000001</v>
      </c>
      <c r="M244">
        <v>0.4393224</v>
      </c>
      <c r="N244">
        <v>-0.1484451</v>
      </c>
      <c r="O244">
        <v>0.3665349</v>
      </c>
      <c r="P244">
        <v>-0.14976519999999999</v>
      </c>
    </row>
    <row r="245" spans="1:16" x14ac:dyDescent="0.3">
      <c r="A245" s="51">
        <v>44734.343402777777</v>
      </c>
      <c r="B245">
        <v>1.7999999999999999E-2</v>
      </c>
      <c r="C245">
        <v>0.33137499999999998</v>
      </c>
      <c r="D245">
        <v>1.8624999999999999E-2</v>
      </c>
      <c r="E245">
        <v>0.198875</v>
      </c>
      <c r="F245">
        <v>2.6499999999999999E-2</v>
      </c>
      <c r="G245">
        <v>0.57550000000000001</v>
      </c>
      <c r="H245">
        <v>2.3625E-2</v>
      </c>
      <c r="I245">
        <v>0.1265</v>
      </c>
      <c r="J245">
        <v>29</v>
      </c>
      <c r="K245">
        <v>-6.7521999999999999E-2</v>
      </c>
      <c r="L245">
        <v>-0.1502542</v>
      </c>
      <c r="M245">
        <v>0.44869009999999998</v>
      </c>
      <c r="N245">
        <v>-0.1484451</v>
      </c>
      <c r="O245">
        <v>0.39449099999999998</v>
      </c>
      <c r="P245">
        <v>-0.14928920000000001</v>
      </c>
    </row>
    <row r="246" spans="1:16" x14ac:dyDescent="0.3">
      <c r="A246" s="51">
        <v>44734.343414351853</v>
      </c>
      <c r="B246">
        <v>1.7999999999999999E-2</v>
      </c>
      <c r="C246">
        <v>0.33137499999999998</v>
      </c>
      <c r="D246">
        <v>1.8624999999999999E-2</v>
      </c>
      <c r="E246">
        <v>0.19825000000000001</v>
      </c>
      <c r="F246">
        <v>2.6499999999999999E-2</v>
      </c>
      <c r="G246">
        <v>0.57550000000000001</v>
      </c>
      <c r="H246">
        <v>2.3625E-2</v>
      </c>
      <c r="I246">
        <v>0.1265</v>
      </c>
      <c r="J246">
        <v>29.6</v>
      </c>
      <c r="K246">
        <v>-0.2279139</v>
      </c>
      <c r="L246">
        <v>-0.1484451</v>
      </c>
      <c r="M246">
        <v>0.45809070000000002</v>
      </c>
      <c r="N246">
        <v>-0.1484451</v>
      </c>
      <c r="O246">
        <v>0.41603479999999998</v>
      </c>
      <c r="P246">
        <v>-0.1489848</v>
      </c>
    </row>
    <row r="247" spans="1:16" x14ac:dyDescent="0.3">
      <c r="A247" s="51">
        <v>44734.343425925923</v>
      </c>
      <c r="B247">
        <v>1.7999999999999999E-2</v>
      </c>
      <c r="C247">
        <v>0.33150000000000002</v>
      </c>
      <c r="D247">
        <v>1.8624999999999999E-2</v>
      </c>
      <c r="E247">
        <v>0.19775000000000001</v>
      </c>
      <c r="F247">
        <v>2.6499999999999999E-2</v>
      </c>
      <c r="G247">
        <v>0.57550000000000001</v>
      </c>
      <c r="H247">
        <v>2.3625E-2</v>
      </c>
      <c r="I247">
        <v>0.1265</v>
      </c>
      <c r="J247">
        <v>30.1</v>
      </c>
      <c r="K247">
        <v>-0.15579200000000001</v>
      </c>
      <c r="L247">
        <v>-0.15206410000000001</v>
      </c>
      <c r="M247">
        <v>0.46671370000000001</v>
      </c>
      <c r="N247">
        <v>-0.1484451</v>
      </c>
      <c r="O247">
        <v>0.43333660000000002</v>
      </c>
      <c r="P247">
        <v>-0.14879020000000001</v>
      </c>
    </row>
    <row r="248" spans="1:16" x14ac:dyDescent="0.3">
      <c r="A248" s="51">
        <v>44734.3434375</v>
      </c>
      <c r="B248">
        <v>1.7999999999999999E-2</v>
      </c>
      <c r="C248">
        <v>0.33150000000000002</v>
      </c>
      <c r="D248">
        <v>1.8624999999999999E-2</v>
      </c>
      <c r="E248">
        <v>0.19650000000000001</v>
      </c>
      <c r="F248">
        <v>2.6499999999999999E-2</v>
      </c>
      <c r="G248">
        <v>0.57537499999999997</v>
      </c>
      <c r="H248">
        <v>2.3625E-2</v>
      </c>
      <c r="I248">
        <v>0.1265</v>
      </c>
      <c r="J248">
        <v>30.3</v>
      </c>
      <c r="K248">
        <v>-3.5240100000000003E-2</v>
      </c>
      <c r="L248">
        <v>-0.15206410000000001</v>
      </c>
      <c r="M248">
        <v>0.48566599999999999</v>
      </c>
      <c r="N248">
        <v>-0.1502542</v>
      </c>
      <c r="O248">
        <v>0.44851809999999998</v>
      </c>
      <c r="P248">
        <v>-0.14884249999999999</v>
      </c>
    </row>
    <row r="249" spans="1:16" x14ac:dyDescent="0.3">
      <c r="A249" s="51">
        <v>44734.343449074076</v>
      </c>
      <c r="B249">
        <v>1.7999999999999999E-2</v>
      </c>
      <c r="C249">
        <v>0.33150000000000002</v>
      </c>
      <c r="D249">
        <v>1.8624999999999999E-2</v>
      </c>
      <c r="E249">
        <v>0.19487499999999999</v>
      </c>
      <c r="F249">
        <v>2.6499999999999999E-2</v>
      </c>
      <c r="G249">
        <v>0.57537499999999997</v>
      </c>
      <c r="H249">
        <v>2.3625E-2</v>
      </c>
      <c r="I249">
        <v>0.1265</v>
      </c>
      <c r="J249">
        <v>30.1</v>
      </c>
      <c r="K249">
        <v>-3.8376500000000001E-2</v>
      </c>
      <c r="L249">
        <v>-0.15387500000000001</v>
      </c>
      <c r="M249">
        <v>0.51050379999999995</v>
      </c>
      <c r="N249">
        <v>-0.1502542</v>
      </c>
      <c r="O249">
        <v>0.46722239999999998</v>
      </c>
      <c r="P249">
        <v>-0.1493516</v>
      </c>
    </row>
    <row r="250" spans="1:16" x14ac:dyDescent="0.3">
      <c r="A250" s="51">
        <v>44734.343460648146</v>
      </c>
      <c r="B250">
        <v>1.7999999999999999E-2</v>
      </c>
      <c r="C250">
        <v>0.33150000000000002</v>
      </c>
      <c r="D250">
        <v>1.8624999999999999E-2</v>
      </c>
      <c r="E250">
        <v>0.19462499999999999</v>
      </c>
      <c r="F250">
        <v>2.6499999999999999E-2</v>
      </c>
      <c r="G250">
        <v>0.57537499999999997</v>
      </c>
      <c r="H250">
        <v>2.3625E-2</v>
      </c>
      <c r="I250">
        <v>0.1265</v>
      </c>
      <c r="J250">
        <v>28.9</v>
      </c>
      <c r="K250">
        <v>-6.8601899999999993E-2</v>
      </c>
      <c r="L250">
        <v>-0.1484451</v>
      </c>
      <c r="M250">
        <v>0.51434519999999995</v>
      </c>
      <c r="N250">
        <v>-0.1502542</v>
      </c>
      <c r="O250">
        <v>0.48397250000000003</v>
      </c>
      <c r="P250">
        <v>-0.149677</v>
      </c>
    </row>
    <row r="251" spans="1:16" x14ac:dyDescent="0.3">
      <c r="A251" s="51">
        <v>44734.343472222223</v>
      </c>
      <c r="B251">
        <v>1.7999999999999999E-2</v>
      </c>
      <c r="C251">
        <v>0.33150000000000002</v>
      </c>
      <c r="D251">
        <v>1.8624999999999999E-2</v>
      </c>
      <c r="E251">
        <v>0.19500000000000001</v>
      </c>
      <c r="F251">
        <v>2.6499999999999999E-2</v>
      </c>
      <c r="G251">
        <v>0.57550000000000001</v>
      </c>
      <c r="H251">
        <v>2.3625E-2</v>
      </c>
      <c r="I251">
        <v>0.1265</v>
      </c>
      <c r="J251">
        <v>29.7</v>
      </c>
      <c r="K251">
        <v>-0.2065977</v>
      </c>
      <c r="L251">
        <v>-0.1484451</v>
      </c>
      <c r="M251">
        <v>0.50858519999999996</v>
      </c>
      <c r="N251">
        <v>-0.1484451</v>
      </c>
      <c r="O251">
        <v>0.49401260000000002</v>
      </c>
      <c r="P251">
        <v>-0.14970829999999999</v>
      </c>
    </row>
    <row r="252" spans="1:16" x14ac:dyDescent="0.3">
      <c r="A252" s="51">
        <v>44734.3434837963</v>
      </c>
      <c r="B252">
        <v>1.7999999999999999E-2</v>
      </c>
      <c r="C252">
        <v>0.33137499999999998</v>
      </c>
      <c r="D252">
        <v>1.8624999999999999E-2</v>
      </c>
      <c r="E252">
        <v>0.19600000000000001</v>
      </c>
      <c r="F252">
        <v>2.6499999999999999E-2</v>
      </c>
      <c r="G252">
        <v>0.57550000000000001</v>
      </c>
      <c r="H252">
        <v>2.3625E-2</v>
      </c>
      <c r="I252">
        <v>0.1265</v>
      </c>
      <c r="J252">
        <v>30.3</v>
      </c>
      <c r="K252">
        <v>-0.213175</v>
      </c>
      <c r="L252">
        <v>-0.1502542</v>
      </c>
      <c r="M252">
        <v>0.492205</v>
      </c>
      <c r="N252">
        <v>-0.1484451</v>
      </c>
      <c r="O252">
        <v>0.49539729999999998</v>
      </c>
      <c r="P252">
        <v>-0.14925279999999999</v>
      </c>
    </row>
    <row r="253" spans="1:16" x14ac:dyDescent="0.3">
      <c r="A253" s="51">
        <v>44734.343495370369</v>
      </c>
      <c r="B253">
        <v>1.7999999999999999E-2</v>
      </c>
      <c r="C253">
        <v>0.33137499999999998</v>
      </c>
      <c r="D253">
        <v>1.8624999999999999E-2</v>
      </c>
      <c r="E253">
        <v>0.19800000000000001</v>
      </c>
      <c r="F253">
        <v>2.6499999999999999E-2</v>
      </c>
      <c r="G253">
        <v>0.57550000000000001</v>
      </c>
      <c r="H253">
        <v>2.3625E-2</v>
      </c>
      <c r="I253">
        <v>0.1265</v>
      </c>
      <c r="J253">
        <v>30.3</v>
      </c>
      <c r="K253">
        <v>-0.20993529999999999</v>
      </c>
      <c r="L253">
        <v>-0.1484451</v>
      </c>
      <c r="M253">
        <v>0.46185989999999999</v>
      </c>
      <c r="N253">
        <v>-0.1484451</v>
      </c>
      <c r="O253">
        <v>0.48811110000000002</v>
      </c>
      <c r="P253">
        <v>-0.1489616</v>
      </c>
    </row>
    <row r="254" spans="1:16" x14ac:dyDescent="0.3">
      <c r="A254" s="51">
        <v>44734.343506944446</v>
      </c>
      <c r="B254">
        <v>1.7999999999999999E-2</v>
      </c>
      <c r="C254">
        <v>0.33137499999999998</v>
      </c>
      <c r="D254">
        <v>1.8624999999999999E-2</v>
      </c>
      <c r="E254">
        <v>0.200625</v>
      </c>
      <c r="F254">
        <v>2.6499999999999999E-2</v>
      </c>
      <c r="G254">
        <v>0.57550000000000001</v>
      </c>
      <c r="H254">
        <v>2.3625E-2</v>
      </c>
      <c r="I254">
        <v>0.1265</v>
      </c>
      <c r="J254">
        <v>30</v>
      </c>
      <c r="K254">
        <v>-0.20954329999999999</v>
      </c>
      <c r="L254">
        <v>-0.1562849</v>
      </c>
      <c r="M254">
        <v>0.42254120000000001</v>
      </c>
      <c r="N254">
        <v>-0.1484451</v>
      </c>
      <c r="O254">
        <v>0.47034419999999999</v>
      </c>
      <c r="P254">
        <v>-0.1487754</v>
      </c>
    </row>
    <row r="255" spans="1:16" x14ac:dyDescent="0.3">
      <c r="A255" s="51">
        <v>44734.343518518515</v>
      </c>
      <c r="B255">
        <v>1.7999999999999999E-2</v>
      </c>
      <c r="C255">
        <v>0.33150000000000002</v>
      </c>
      <c r="D255">
        <v>1.8624999999999999E-2</v>
      </c>
      <c r="E255">
        <v>0.20200000000000001</v>
      </c>
      <c r="F255">
        <v>2.6499999999999999E-2</v>
      </c>
      <c r="G255">
        <v>0.57550000000000001</v>
      </c>
      <c r="H255">
        <v>2.3625E-2</v>
      </c>
      <c r="I255">
        <v>0.1265</v>
      </c>
      <c r="J255">
        <v>28.8</v>
      </c>
      <c r="K255">
        <v>-0.2004119</v>
      </c>
      <c r="L255">
        <v>-0.1502542</v>
      </c>
      <c r="M255">
        <v>0.4032502</v>
      </c>
      <c r="N255">
        <v>-0.1484451</v>
      </c>
      <c r="O255">
        <v>0.44957279999999999</v>
      </c>
      <c r="P255">
        <v>-0.14865629999999999</v>
      </c>
    </row>
    <row r="256" spans="1:16" x14ac:dyDescent="0.3">
      <c r="A256" s="51">
        <v>44734.343530092592</v>
      </c>
      <c r="B256">
        <v>1.7999999999999999E-2</v>
      </c>
      <c r="C256">
        <v>0.33150000000000002</v>
      </c>
      <c r="D256">
        <v>1.8624999999999999E-2</v>
      </c>
      <c r="E256">
        <v>0.20275000000000001</v>
      </c>
      <c r="F256">
        <v>2.6499999999999999E-2</v>
      </c>
      <c r="G256">
        <v>0.57550000000000001</v>
      </c>
      <c r="H256">
        <v>2.3625E-2</v>
      </c>
      <c r="I256">
        <v>0.1265</v>
      </c>
      <c r="J256">
        <v>30.2</v>
      </c>
      <c r="K256">
        <v>-0.2289931</v>
      </c>
      <c r="L256">
        <v>-0.1484451</v>
      </c>
      <c r="M256">
        <v>0.39220389999999999</v>
      </c>
      <c r="N256">
        <v>-0.1484451</v>
      </c>
      <c r="O256">
        <v>0.43036760000000002</v>
      </c>
      <c r="P256">
        <v>-0.14858009999999999</v>
      </c>
    </row>
    <row r="257" spans="1:16" x14ac:dyDescent="0.3">
      <c r="A257" s="51">
        <v>44734.343541666669</v>
      </c>
      <c r="B257">
        <v>1.7999999999999999E-2</v>
      </c>
      <c r="C257">
        <v>0.33150000000000002</v>
      </c>
      <c r="D257">
        <v>1.8624999999999999E-2</v>
      </c>
      <c r="E257">
        <v>0.203125</v>
      </c>
      <c r="F257">
        <v>2.6499999999999999E-2</v>
      </c>
      <c r="G257">
        <v>0.57550000000000001</v>
      </c>
      <c r="H257">
        <v>2.3625E-2</v>
      </c>
      <c r="I257">
        <v>0.1265</v>
      </c>
      <c r="J257">
        <v>30.2</v>
      </c>
      <c r="K257">
        <v>-0.22683519999999999</v>
      </c>
      <c r="L257">
        <v>-0.15990360000000001</v>
      </c>
      <c r="M257">
        <v>0.38669730000000002</v>
      </c>
      <c r="N257">
        <v>-0.1484451</v>
      </c>
      <c r="O257">
        <v>0.41522680000000001</v>
      </c>
      <c r="P257">
        <v>-0.14853150000000001</v>
      </c>
    </row>
    <row r="258" spans="1:16" x14ac:dyDescent="0.3">
      <c r="A258" s="51">
        <v>44734.343553240738</v>
      </c>
      <c r="B258">
        <v>1.7999999999999999E-2</v>
      </c>
      <c r="C258">
        <v>0.331625</v>
      </c>
      <c r="D258">
        <v>1.8624999999999999E-2</v>
      </c>
      <c r="E258">
        <v>0.203375</v>
      </c>
      <c r="F258">
        <v>2.6499999999999999E-2</v>
      </c>
      <c r="G258">
        <v>0.57550000000000001</v>
      </c>
      <c r="H258">
        <v>2.3625E-2</v>
      </c>
      <c r="I258">
        <v>0.1265</v>
      </c>
      <c r="J258">
        <v>30.3</v>
      </c>
      <c r="K258">
        <v>-0.2337506</v>
      </c>
      <c r="L258">
        <v>-0.15206410000000001</v>
      </c>
      <c r="M258">
        <v>0.3841116</v>
      </c>
      <c r="N258">
        <v>-0.1484451</v>
      </c>
      <c r="O258">
        <v>0.40432170000000001</v>
      </c>
      <c r="P258">
        <v>-0.1485003</v>
      </c>
    </row>
    <row r="259" spans="1:16" x14ac:dyDescent="0.3">
      <c r="A259" s="51">
        <v>44734.343564814815</v>
      </c>
      <c r="B259">
        <v>1.7999999999999999E-2</v>
      </c>
      <c r="C259">
        <v>0.33150000000000002</v>
      </c>
      <c r="D259">
        <v>1.8624999999999999E-2</v>
      </c>
      <c r="E259">
        <v>0.203625</v>
      </c>
      <c r="F259">
        <v>2.6499999999999999E-2</v>
      </c>
      <c r="G259">
        <v>0.57550000000000001</v>
      </c>
      <c r="H259">
        <v>2.3625E-2</v>
      </c>
      <c r="I259">
        <v>0.1265</v>
      </c>
      <c r="J259">
        <v>29.4</v>
      </c>
      <c r="K259">
        <v>-0.2351528</v>
      </c>
      <c r="L259">
        <v>-0.1484451</v>
      </c>
      <c r="M259">
        <v>0.37937280000000001</v>
      </c>
      <c r="N259">
        <v>-0.1484451</v>
      </c>
      <c r="O259">
        <v>0.39612340000000001</v>
      </c>
      <c r="P259">
        <v>-0.14848040000000001</v>
      </c>
    </row>
    <row r="260" spans="1:16" x14ac:dyDescent="0.3">
      <c r="A260" s="51">
        <v>44734.343576388892</v>
      </c>
      <c r="B260">
        <v>1.7999999999999999E-2</v>
      </c>
      <c r="C260">
        <v>0.33150000000000002</v>
      </c>
      <c r="D260">
        <v>1.8624999999999999E-2</v>
      </c>
      <c r="E260">
        <v>0.203875</v>
      </c>
      <c r="F260">
        <v>2.6499999999999999E-2</v>
      </c>
      <c r="G260">
        <v>0.57550000000000001</v>
      </c>
      <c r="H260">
        <v>2.3625E-2</v>
      </c>
      <c r="I260">
        <v>0.1265</v>
      </c>
      <c r="J260">
        <v>28.7</v>
      </c>
      <c r="K260">
        <v>-0.23736679999999999</v>
      </c>
      <c r="L260">
        <v>-0.1502542</v>
      </c>
      <c r="M260">
        <v>0.37571779999999999</v>
      </c>
      <c r="N260">
        <v>-0.1484451</v>
      </c>
      <c r="O260">
        <v>0.38965620000000001</v>
      </c>
      <c r="P260">
        <v>-0.14846770000000001</v>
      </c>
    </row>
    <row r="261" spans="1:16" x14ac:dyDescent="0.3">
      <c r="A261" s="51">
        <v>44734.343587962961</v>
      </c>
      <c r="B261">
        <v>1.7999999999999999E-2</v>
      </c>
      <c r="C261">
        <v>0.33137499999999998</v>
      </c>
      <c r="D261">
        <v>1.8624999999999999E-2</v>
      </c>
      <c r="E261">
        <v>0.204125</v>
      </c>
      <c r="F261">
        <v>2.6499999999999999E-2</v>
      </c>
      <c r="G261">
        <v>0.57550000000000001</v>
      </c>
      <c r="H261">
        <v>2.3625E-2</v>
      </c>
      <c r="I261">
        <v>0.1265</v>
      </c>
      <c r="J261">
        <v>30.3</v>
      </c>
      <c r="K261">
        <v>-0.2417338</v>
      </c>
      <c r="L261">
        <v>-0.13698089999999999</v>
      </c>
      <c r="M261">
        <v>0.3709885</v>
      </c>
      <c r="N261">
        <v>-0.1484451</v>
      </c>
      <c r="O261">
        <v>0.38394470000000003</v>
      </c>
      <c r="P261">
        <v>-0.1484596</v>
      </c>
    </row>
    <row r="262" spans="1:16" x14ac:dyDescent="0.3">
      <c r="A262" s="51">
        <v>44734.343599537038</v>
      </c>
      <c r="B262">
        <v>1.7999999999999999E-2</v>
      </c>
      <c r="C262">
        <v>0.33137499999999998</v>
      </c>
      <c r="D262">
        <v>1.8624999999999999E-2</v>
      </c>
      <c r="E262">
        <v>0.20424999999999999</v>
      </c>
      <c r="F262">
        <v>2.6499999999999999E-2</v>
      </c>
      <c r="G262">
        <v>0.57537499999999997</v>
      </c>
      <c r="H262">
        <v>2.3625E-2</v>
      </c>
      <c r="I262">
        <v>0.1265</v>
      </c>
      <c r="J262">
        <v>30.1</v>
      </c>
      <c r="K262">
        <v>-0.24065439999999999</v>
      </c>
      <c r="L262">
        <v>-0.1502542</v>
      </c>
      <c r="M262">
        <v>0.36916549999999998</v>
      </c>
      <c r="N262">
        <v>-0.1502542</v>
      </c>
      <c r="O262">
        <v>0.37885619999999998</v>
      </c>
      <c r="P262">
        <v>-0.14877080000000001</v>
      </c>
    </row>
    <row r="263" spans="1:16" x14ac:dyDescent="0.3">
      <c r="A263" s="51">
        <v>44734.343611111108</v>
      </c>
      <c r="B263">
        <v>1.7999999999999999E-2</v>
      </c>
      <c r="C263">
        <v>0.33150000000000002</v>
      </c>
      <c r="D263">
        <v>1.8624999999999999E-2</v>
      </c>
      <c r="E263">
        <v>0.204375</v>
      </c>
      <c r="F263">
        <v>2.6499999999999999E-2</v>
      </c>
      <c r="G263">
        <v>0.57537499999999997</v>
      </c>
      <c r="H263">
        <v>2.3625E-2</v>
      </c>
      <c r="I263">
        <v>0.1265</v>
      </c>
      <c r="J263">
        <v>30.4</v>
      </c>
      <c r="K263">
        <v>-0.2366646</v>
      </c>
      <c r="L263">
        <v>-0.15206410000000001</v>
      </c>
      <c r="M263">
        <v>0.36842279999999999</v>
      </c>
      <c r="N263">
        <v>-0.1502542</v>
      </c>
      <c r="O263">
        <v>0.37503379999999997</v>
      </c>
      <c r="P263">
        <v>-0.14930570000000001</v>
      </c>
    </row>
    <row r="264" spans="1:16" x14ac:dyDescent="0.3">
      <c r="A264" s="51">
        <v>44734.343622685185</v>
      </c>
      <c r="B264">
        <v>1.7999999999999999E-2</v>
      </c>
      <c r="C264">
        <v>0.33150000000000002</v>
      </c>
      <c r="D264">
        <v>1.8624999999999999E-2</v>
      </c>
      <c r="E264">
        <v>0.20449999999999999</v>
      </c>
      <c r="F264">
        <v>2.6499999999999999E-2</v>
      </c>
      <c r="G264">
        <v>0.57537499999999997</v>
      </c>
      <c r="H264">
        <v>2.3625E-2</v>
      </c>
      <c r="I264">
        <v>0.1265</v>
      </c>
      <c r="J264">
        <v>29.3</v>
      </c>
      <c r="K264">
        <v>-0.23957539999999999</v>
      </c>
      <c r="L264">
        <v>-0.1484451</v>
      </c>
      <c r="M264">
        <v>0.36660199999999998</v>
      </c>
      <c r="N264">
        <v>-0.1502542</v>
      </c>
      <c r="O264">
        <v>0.37236540000000001</v>
      </c>
      <c r="P264">
        <v>-0.14964769999999999</v>
      </c>
    </row>
    <row r="265" spans="1:16" x14ac:dyDescent="0.3">
      <c r="A265" s="51">
        <v>44734.343634259261</v>
      </c>
      <c r="B265">
        <v>1.7999999999999999E-2</v>
      </c>
      <c r="C265">
        <v>0.33150000000000002</v>
      </c>
      <c r="D265">
        <v>1.8624999999999999E-2</v>
      </c>
      <c r="E265">
        <v>0.20449999999999999</v>
      </c>
      <c r="F265">
        <v>2.6499999999999999E-2</v>
      </c>
      <c r="G265">
        <v>0.57537499999999997</v>
      </c>
      <c r="H265">
        <v>2.3625E-2</v>
      </c>
      <c r="I265">
        <v>0.1265</v>
      </c>
      <c r="J265">
        <v>29.1</v>
      </c>
      <c r="K265">
        <v>-0.23995089999999999</v>
      </c>
      <c r="L265">
        <v>-0.1502542</v>
      </c>
      <c r="M265">
        <v>0.36660199999999998</v>
      </c>
      <c r="N265">
        <v>-0.1502542</v>
      </c>
      <c r="O265">
        <v>0.37028709999999998</v>
      </c>
      <c r="P265">
        <v>-0.14986640000000001</v>
      </c>
    </row>
    <row r="266" spans="1:16" x14ac:dyDescent="0.3">
      <c r="A266" s="51">
        <v>44734.343645833331</v>
      </c>
      <c r="B266">
        <v>1.7999999999999999E-2</v>
      </c>
      <c r="C266">
        <v>0.331625</v>
      </c>
      <c r="D266">
        <v>1.8624999999999999E-2</v>
      </c>
      <c r="E266">
        <v>0.204625</v>
      </c>
      <c r="F266">
        <v>2.6499999999999999E-2</v>
      </c>
      <c r="G266">
        <v>0.57550000000000001</v>
      </c>
      <c r="H266">
        <v>2.3625E-2</v>
      </c>
      <c r="I266">
        <v>0.1265</v>
      </c>
      <c r="J266">
        <v>30.4</v>
      </c>
      <c r="K266">
        <v>-0.23919960000000001</v>
      </c>
      <c r="L266">
        <v>-0.14663809999999999</v>
      </c>
      <c r="M266">
        <v>0.36586180000000001</v>
      </c>
      <c r="N266">
        <v>-0.1484451</v>
      </c>
      <c r="O266">
        <v>0.36882559999999998</v>
      </c>
      <c r="P266">
        <v>-0.1495621</v>
      </c>
    </row>
    <row r="267" spans="1:16" x14ac:dyDescent="0.3">
      <c r="A267" s="51">
        <v>44734.343657407408</v>
      </c>
      <c r="B267">
        <v>1.7999999999999999E-2</v>
      </c>
      <c r="C267">
        <v>0.331625</v>
      </c>
      <c r="D267">
        <v>1.8624999999999999E-2</v>
      </c>
      <c r="E267">
        <v>0.204625</v>
      </c>
      <c r="F267">
        <v>2.6499999999999999E-2</v>
      </c>
      <c r="G267">
        <v>0.57550000000000001</v>
      </c>
      <c r="H267">
        <v>2.3625E-2</v>
      </c>
      <c r="I267">
        <v>0.1265</v>
      </c>
      <c r="J267">
        <v>30.4</v>
      </c>
      <c r="K267">
        <v>-0.24210870000000001</v>
      </c>
      <c r="L267">
        <v>-0.1562849</v>
      </c>
      <c r="M267">
        <v>0.36586180000000001</v>
      </c>
      <c r="N267">
        <v>-0.1484451</v>
      </c>
      <c r="O267">
        <v>0.3677569</v>
      </c>
      <c r="P267">
        <v>-0.14915929999999999</v>
      </c>
    </row>
    <row r="268" spans="1:16" x14ac:dyDescent="0.3">
      <c r="A268" s="51">
        <v>44734.343668981484</v>
      </c>
      <c r="B268">
        <v>1.7999999999999999E-2</v>
      </c>
      <c r="C268">
        <v>0.331625</v>
      </c>
      <c r="D268">
        <v>1.8624999999999999E-2</v>
      </c>
      <c r="E268">
        <v>0.204625</v>
      </c>
      <c r="F268">
        <v>2.6499999999999999E-2</v>
      </c>
      <c r="G268">
        <v>0.57550000000000001</v>
      </c>
      <c r="H268">
        <v>2.3625E-2</v>
      </c>
      <c r="I268">
        <v>0.1265</v>
      </c>
      <c r="J268">
        <v>30.4</v>
      </c>
      <c r="K268">
        <v>-0.23558589999999999</v>
      </c>
      <c r="L268">
        <v>-0.15206410000000001</v>
      </c>
      <c r="M268">
        <v>0.36586180000000001</v>
      </c>
      <c r="N268">
        <v>-0.1484451</v>
      </c>
      <c r="O268">
        <v>0.3670736</v>
      </c>
      <c r="P268">
        <v>-0.1489017</v>
      </c>
    </row>
    <row r="269" spans="1:16" x14ac:dyDescent="0.3">
      <c r="A269" s="51">
        <v>44734.343680555554</v>
      </c>
      <c r="B269">
        <v>1.7999999999999999E-2</v>
      </c>
      <c r="C269">
        <v>0.331625</v>
      </c>
      <c r="D269">
        <v>1.8624999999999999E-2</v>
      </c>
      <c r="E269">
        <v>0.204625</v>
      </c>
      <c r="F269">
        <v>2.6499999999999999E-2</v>
      </c>
      <c r="G269">
        <v>0.57550000000000001</v>
      </c>
      <c r="H269">
        <v>2.3625E-2</v>
      </c>
      <c r="I269">
        <v>0.1265</v>
      </c>
      <c r="J269">
        <v>29.1</v>
      </c>
      <c r="K269">
        <v>-0.23919960000000001</v>
      </c>
      <c r="L269">
        <v>-0.15206410000000001</v>
      </c>
      <c r="M269">
        <v>0.36586180000000001</v>
      </c>
      <c r="N269">
        <v>-0.1484451</v>
      </c>
      <c r="O269">
        <v>0.36663659999999998</v>
      </c>
      <c r="P269">
        <v>-0.14873710000000001</v>
      </c>
    </row>
    <row r="270" spans="1:16" x14ac:dyDescent="0.3">
      <c r="A270" s="51">
        <v>44734.343692129631</v>
      </c>
      <c r="B270">
        <v>1.7999999999999999E-2</v>
      </c>
      <c r="C270">
        <v>0.331625</v>
      </c>
      <c r="D270">
        <v>1.8624999999999999E-2</v>
      </c>
      <c r="E270">
        <v>0.204625</v>
      </c>
      <c r="F270">
        <v>2.6499999999999999E-2</v>
      </c>
      <c r="G270">
        <v>0.57550000000000001</v>
      </c>
      <c r="H270">
        <v>2.3625E-2</v>
      </c>
      <c r="I270">
        <v>0.1265</v>
      </c>
      <c r="J270">
        <v>29.6</v>
      </c>
      <c r="K270">
        <v>-0.24027899999999999</v>
      </c>
      <c r="L270">
        <v>-0.1484451</v>
      </c>
      <c r="M270">
        <v>0.36586180000000001</v>
      </c>
      <c r="N270">
        <v>-0.1484451</v>
      </c>
      <c r="O270">
        <v>0.36635719999999999</v>
      </c>
      <c r="P270">
        <v>-0.14863180000000001</v>
      </c>
    </row>
    <row r="271" spans="1:16" x14ac:dyDescent="0.3">
      <c r="A271" s="51">
        <v>44734.3437037037</v>
      </c>
      <c r="B271">
        <v>1.7999999999999999E-2</v>
      </c>
      <c r="C271">
        <v>0.33150000000000002</v>
      </c>
      <c r="D271">
        <v>1.8624999999999999E-2</v>
      </c>
      <c r="E271">
        <v>0.20449999999999999</v>
      </c>
      <c r="F271">
        <v>2.6499999999999999E-2</v>
      </c>
      <c r="G271">
        <v>0.57550000000000001</v>
      </c>
      <c r="H271">
        <v>2.3625E-2</v>
      </c>
      <c r="I271">
        <v>0.1265</v>
      </c>
      <c r="J271">
        <v>30.4</v>
      </c>
      <c r="K271">
        <v>-0.2366646</v>
      </c>
      <c r="L271">
        <v>-0.1484451</v>
      </c>
      <c r="M271">
        <v>0.36660199999999998</v>
      </c>
      <c r="N271">
        <v>-0.1484451</v>
      </c>
      <c r="O271">
        <v>0.366587</v>
      </c>
      <c r="P271">
        <v>-0.14856449999999999</v>
      </c>
    </row>
    <row r="272" spans="1:16" x14ac:dyDescent="0.3">
      <c r="A272" s="51">
        <v>44734.343715277777</v>
      </c>
      <c r="B272">
        <v>1.7999999999999999E-2</v>
      </c>
      <c r="C272">
        <v>0.33150000000000002</v>
      </c>
      <c r="D272">
        <v>1.8624999999999999E-2</v>
      </c>
      <c r="E272">
        <v>0.20449999999999999</v>
      </c>
      <c r="F272">
        <v>2.6499999999999999E-2</v>
      </c>
      <c r="G272">
        <v>0.57550000000000001</v>
      </c>
      <c r="H272">
        <v>2.3625E-2</v>
      </c>
      <c r="I272">
        <v>0.1265</v>
      </c>
      <c r="J272">
        <v>30.4</v>
      </c>
      <c r="K272">
        <v>-0.24135899999999999</v>
      </c>
      <c r="L272">
        <v>-0.1484451</v>
      </c>
      <c r="M272">
        <v>0.36660199999999998</v>
      </c>
      <c r="N272">
        <v>-0.1484451</v>
      </c>
      <c r="O272">
        <v>0.36659249999999999</v>
      </c>
      <c r="P272">
        <v>-0.1485215</v>
      </c>
    </row>
    <row r="273" spans="1:16" x14ac:dyDescent="0.3">
      <c r="A273" s="51">
        <v>44734.343726851854</v>
      </c>
      <c r="B273">
        <v>1.7999999999999999E-2</v>
      </c>
      <c r="C273">
        <v>0.33150000000000002</v>
      </c>
      <c r="D273">
        <v>1.8624999999999999E-2</v>
      </c>
      <c r="E273">
        <v>0.20449999999999999</v>
      </c>
      <c r="F273">
        <v>2.6499999999999999E-2</v>
      </c>
      <c r="G273">
        <v>0.57550000000000001</v>
      </c>
      <c r="H273">
        <v>2.3625E-2</v>
      </c>
      <c r="I273">
        <v>0.1265</v>
      </c>
      <c r="J273">
        <v>30</v>
      </c>
      <c r="K273">
        <v>-0.23919960000000001</v>
      </c>
      <c r="L273">
        <v>-0.1484451</v>
      </c>
      <c r="M273">
        <v>0.36660199999999998</v>
      </c>
      <c r="N273">
        <v>-0.1484451</v>
      </c>
      <c r="O273">
        <v>0.36659540000000002</v>
      </c>
      <c r="P273">
        <v>-0.14849390000000001</v>
      </c>
    </row>
    <row r="274" spans="1:16" x14ac:dyDescent="0.3">
      <c r="A274" s="51">
        <v>44734.343738425923</v>
      </c>
      <c r="B274">
        <v>1.7999999999999999E-2</v>
      </c>
      <c r="C274">
        <v>0.33150000000000002</v>
      </c>
      <c r="D274">
        <v>1.8624999999999999E-2</v>
      </c>
      <c r="E274">
        <v>0.20449999999999999</v>
      </c>
      <c r="F274">
        <v>2.6499999999999999E-2</v>
      </c>
      <c r="G274">
        <v>0.57550000000000001</v>
      </c>
      <c r="H274">
        <v>2.3625E-2</v>
      </c>
      <c r="I274">
        <v>0.1265</v>
      </c>
      <c r="J274">
        <v>28.8</v>
      </c>
      <c r="K274">
        <v>-0.2366646</v>
      </c>
      <c r="L274">
        <v>-0.1502542</v>
      </c>
      <c r="M274">
        <v>0.36660199999999998</v>
      </c>
      <c r="N274">
        <v>-0.1484451</v>
      </c>
      <c r="O274">
        <v>0.36659839999999999</v>
      </c>
      <c r="P274">
        <v>-0.14847630000000001</v>
      </c>
    </row>
    <row r="275" spans="1:16" x14ac:dyDescent="0.3">
      <c r="A275" s="51">
        <v>44734.34375</v>
      </c>
      <c r="B275">
        <v>1.7999999999999999E-2</v>
      </c>
      <c r="C275">
        <v>0.33150000000000002</v>
      </c>
      <c r="D275">
        <v>1.8624999999999999E-2</v>
      </c>
      <c r="E275">
        <v>0.20449999999999999</v>
      </c>
      <c r="F275">
        <v>2.6499999999999999E-2</v>
      </c>
      <c r="G275">
        <v>0.57550000000000001</v>
      </c>
      <c r="H275">
        <v>2.3625E-2</v>
      </c>
      <c r="I275">
        <v>0.1265</v>
      </c>
      <c r="J275">
        <v>30</v>
      </c>
      <c r="K275">
        <v>-0.2366646</v>
      </c>
      <c r="L275">
        <v>-0.1448296</v>
      </c>
      <c r="M275">
        <v>0.36660199999999998</v>
      </c>
      <c r="N275">
        <v>-0.1484451</v>
      </c>
      <c r="O275">
        <v>0.3665986</v>
      </c>
      <c r="P275">
        <v>-0.14846509999999999</v>
      </c>
    </row>
    <row r="276" spans="1:16" x14ac:dyDescent="0.3">
      <c r="A276" s="51">
        <v>44734.343761574077</v>
      </c>
      <c r="B276">
        <v>1.7999999999999999E-2</v>
      </c>
      <c r="C276">
        <v>0.33150000000000002</v>
      </c>
      <c r="D276">
        <v>1.8624999999999999E-2</v>
      </c>
      <c r="E276">
        <v>0.20449999999999999</v>
      </c>
      <c r="F276">
        <v>2.6499999999999999E-2</v>
      </c>
      <c r="G276">
        <v>0.57550000000000001</v>
      </c>
      <c r="H276">
        <v>2.3625E-2</v>
      </c>
      <c r="I276">
        <v>0.1265</v>
      </c>
      <c r="J276">
        <v>30.3</v>
      </c>
      <c r="K276">
        <v>-0.24027899999999999</v>
      </c>
      <c r="L276">
        <v>-0.161713</v>
      </c>
      <c r="M276">
        <v>0.36660199999999998</v>
      </c>
      <c r="N276">
        <v>-0.1484451</v>
      </c>
      <c r="O276">
        <v>0.3665986</v>
      </c>
      <c r="P276">
        <v>-0.1484579</v>
      </c>
    </row>
    <row r="277" spans="1:16" x14ac:dyDescent="0.3">
      <c r="A277" s="51">
        <v>44734.343773148146</v>
      </c>
      <c r="B277">
        <v>1.7999999999999999E-2</v>
      </c>
      <c r="C277">
        <v>0.33150000000000002</v>
      </c>
      <c r="D277">
        <v>1.8624999999999999E-2</v>
      </c>
      <c r="E277">
        <v>0.20449999999999999</v>
      </c>
      <c r="F277">
        <v>2.6499999999999999E-2</v>
      </c>
      <c r="G277">
        <v>0.57550000000000001</v>
      </c>
      <c r="H277">
        <v>2.3625E-2</v>
      </c>
      <c r="I277">
        <v>0.1265</v>
      </c>
      <c r="J277">
        <v>30.4</v>
      </c>
      <c r="K277">
        <v>-0.23919960000000001</v>
      </c>
      <c r="L277">
        <v>-0.15990360000000001</v>
      </c>
      <c r="M277">
        <v>0.36660199999999998</v>
      </c>
      <c r="N277">
        <v>-0.1484451</v>
      </c>
      <c r="O277">
        <v>0.3665986</v>
      </c>
      <c r="P277">
        <v>-0.14845330000000001</v>
      </c>
    </row>
    <row r="278" spans="1:16" x14ac:dyDescent="0.3">
      <c r="A278" s="51">
        <v>44734.343784722223</v>
      </c>
      <c r="B278">
        <v>1.7999999999999999E-2</v>
      </c>
      <c r="C278">
        <v>0.33150000000000002</v>
      </c>
      <c r="D278">
        <v>1.8624999999999999E-2</v>
      </c>
      <c r="E278">
        <v>0.20449999999999999</v>
      </c>
      <c r="F278">
        <v>2.6499999999999999E-2</v>
      </c>
      <c r="G278">
        <v>0.57550000000000001</v>
      </c>
      <c r="H278">
        <v>2.3625E-2</v>
      </c>
      <c r="I278">
        <v>0.1265</v>
      </c>
      <c r="J278">
        <v>29.9</v>
      </c>
      <c r="K278">
        <v>-0.23812040000000001</v>
      </c>
      <c r="L278">
        <v>-0.15809380000000001</v>
      </c>
      <c r="M278">
        <v>0.36660199999999998</v>
      </c>
      <c r="N278">
        <v>-0.1484451</v>
      </c>
      <c r="O278">
        <v>0.3665986</v>
      </c>
      <c r="P278">
        <v>-0.14845030000000001</v>
      </c>
    </row>
    <row r="279" spans="1:16" x14ac:dyDescent="0.3">
      <c r="A279" s="51">
        <v>44734.3437962963</v>
      </c>
      <c r="B279">
        <v>1.7999999999999999E-2</v>
      </c>
      <c r="C279">
        <v>0.33150000000000002</v>
      </c>
      <c r="D279">
        <v>1.8624999999999999E-2</v>
      </c>
      <c r="E279">
        <v>0.20449999999999999</v>
      </c>
      <c r="F279">
        <v>2.6499999999999999E-2</v>
      </c>
      <c r="G279">
        <v>0.57550000000000001</v>
      </c>
      <c r="H279">
        <v>2.3625E-2</v>
      </c>
      <c r="I279">
        <v>0.1265</v>
      </c>
      <c r="J279">
        <v>28.8</v>
      </c>
      <c r="K279">
        <v>-0.2435619</v>
      </c>
      <c r="L279">
        <v>-0.1484451</v>
      </c>
      <c r="M279">
        <v>0.36660199999999998</v>
      </c>
      <c r="N279">
        <v>-0.1484451</v>
      </c>
      <c r="O279">
        <v>0.3665986</v>
      </c>
      <c r="P279">
        <v>-0.14844869999999999</v>
      </c>
    </row>
    <row r="280" spans="1:16" x14ac:dyDescent="0.3">
      <c r="A280" s="51">
        <v>44734.343807870369</v>
      </c>
      <c r="B280">
        <v>1.7999999999999999E-2</v>
      </c>
      <c r="C280">
        <v>0.33150000000000002</v>
      </c>
      <c r="D280">
        <v>1.8624999999999999E-2</v>
      </c>
      <c r="E280">
        <v>0.20449999999999999</v>
      </c>
      <c r="F280">
        <v>2.6499999999999999E-2</v>
      </c>
      <c r="G280">
        <v>0.57550000000000001</v>
      </c>
      <c r="H280">
        <v>2.3625E-2</v>
      </c>
      <c r="I280">
        <v>0.1265</v>
      </c>
      <c r="J280">
        <v>30.2</v>
      </c>
      <c r="K280">
        <v>-0.23736679999999999</v>
      </c>
      <c r="L280">
        <v>-0.14663809999999999</v>
      </c>
      <c r="M280">
        <v>0.36660199999999998</v>
      </c>
      <c r="N280">
        <v>-0.1484451</v>
      </c>
      <c r="O280">
        <v>0.3665986</v>
      </c>
      <c r="P280">
        <v>-0.1484472</v>
      </c>
    </row>
    <row r="281" spans="1:16" x14ac:dyDescent="0.3">
      <c r="A281" s="51">
        <v>44734.343819444446</v>
      </c>
      <c r="B281">
        <v>1.7999999999999999E-2</v>
      </c>
      <c r="C281">
        <v>0.33150000000000002</v>
      </c>
      <c r="D281">
        <v>1.8624999999999999E-2</v>
      </c>
      <c r="E281">
        <v>0.20449999999999999</v>
      </c>
      <c r="F281">
        <v>2.6499999999999999E-2</v>
      </c>
      <c r="G281">
        <v>0.57550000000000001</v>
      </c>
      <c r="H281">
        <v>2.3625E-2</v>
      </c>
      <c r="I281">
        <v>0.1265</v>
      </c>
      <c r="J281">
        <v>30.4</v>
      </c>
      <c r="K281">
        <v>-0.2384966</v>
      </c>
      <c r="L281">
        <v>-0.14663809999999999</v>
      </c>
      <c r="M281">
        <v>0.36660199999999998</v>
      </c>
      <c r="N281">
        <v>-0.1484451</v>
      </c>
      <c r="O281">
        <v>0.3665986</v>
      </c>
      <c r="P281">
        <v>-0.14844679999999999</v>
      </c>
    </row>
    <row r="282" spans="1:16" x14ac:dyDescent="0.3">
      <c r="A282" s="51">
        <v>44734.343831018516</v>
      </c>
      <c r="B282">
        <v>1.7999999999999999E-2</v>
      </c>
      <c r="C282">
        <v>0.33150000000000002</v>
      </c>
      <c r="D282">
        <v>1.8624999999999999E-2</v>
      </c>
      <c r="E282">
        <v>0.20449999999999999</v>
      </c>
      <c r="F282">
        <v>2.6499999999999999E-2</v>
      </c>
      <c r="G282">
        <v>0.57550000000000001</v>
      </c>
      <c r="H282">
        <v>2.3625E-2</v>
      </c>
      <c r="I282">
        <v>0.1265</v>
      </c>
      <c r="J282">
        <v>30.5</v>
      </c>
      <c r="K282">
        <v>-0.24065439999999999</v>
      </c>
      <c r="L282">
        <v>-0.15206410000000001</v>
      </c>
      <c r="M282">
        <v>0.36660199999999998</v>
      </c>
      <c r="N282">
        <v>-0.1484451</v>
      </c>
      <c r="O282">
        <v>0.3665986</v>
      </c>
      <c r="P282">
        <v>-0.14844679999999999</v>
      </c>
    </row>
    <row r="283" spans="1:16" x14ac:dyDescent="0.3">
      <c r="A283" s="51">
        <v>44734.343842592592</v>
      </c>
      <c r="B283">
        <v>1.7999999999999999E-2</v>
      </c>
      <c r="C283">
        <v>0.33150000000000002</v>
      </c>
      <c r="D283">
        <v>1.8624999999999999E-2</v>
      </c>
      <c r="E283">
        <v>0.20449999999999999</v>
      </c>
      <c r="F283">
        <v>2.6499999999999999E-2</v>
      </c>
      <c r="G283">
        <v>0.57550000000000001</v>
      </c>
      <c r="H283">
        <v>2.3625E-2</v>
      </c>
      <c r="I283">
        <v>0.1265</v>
      </c>
      <c r="J283">
        <v>29.7</v>
      </c>
      <c r="K283">
        <v>-0.23957539999999999</v>
      </c>
      <c r="L283">
        <v>-0.14240610000000001</v>
      </c>
      <c r="M283">
        <v>0.36660199999999998</v>
      </c>
      <c r="N283">
        <v>-0.1484451</v>
      </c>
      <c r="O283">
        <v>0.3665986</v>
      </c>
      <c r="P283">
        <v>-0.14844679999999999</v>
      </c>
    </row>
    <row r="284" spans="1:16" x14ac:dyDescent="0.3">
      <c r="A284" s="51">
        <v>44734.343854166669</v>
      </c>
      <c r="B284">
        <v>1.7999999999999999E-2</v>
      </c>
      <c r="C284">
        <v>0.33150000000000002</v>
      </c>
      <c r="D284">
        <v>1.8624999999999999E-2</v>
      </c>
      <c r="E284">
        <v>0.20449999999999999</v>
      </c>
      <c r="F284">
        <v>2.6499999999999999E-2</v>
      </c>
      <c r="G284">
        <v>0.57550000000000001</v>
      </c>
      <c r="H284">
        <v>2.3625E-2</v>
      </c>
      <c r="I284">
        <v>0.1265</v>
      </c>
      <c r="J284">
        <v>28.9</v>
      </c>
      <c r="K284">
        <v>-0.2428138</v>
      </c>
      <c r="L284">
        <v>-0.15206410000000001</v>
      </c>
      <c r="M284">
        <v>0.36660199999999998</v>
      </c>
      <c r="N284">
        <v>-0.1484451</v>
      </c>
      <c r="O284">
        <v>0.3665986</v>
      </c>
      <c r="P284">
        <v>-0.14844679999999999</v>
      </c>
    </row>
    <row r="285" spans="1:16" x14ac:dyDescent="0.3">
      <c r="A285" s="51">
        <v>44734.343865740739</v>
      </c>
      <c r="B285">
        <v>1.7999999999999999E-2</v>
      </c>
      <c r="C285">
        <v>0.33137499999999998</v>
      </c>
      <c r="D285">
        <v>1.8624999999999999E-2</v>
      </c>
      <c r="E285">
        <v>0.20449999999999999</v>
      </c>
      <c r="F285">
        <v>2.6499999999999999E-2</v>
      </c>
      <c r="G285">
        <v>0.57550000000000001</v>
      </c>
      <c r="H285">
        <v>2.3625E-2</v>
      </c>
      <c r="I285">
        <v>0.1265</v>
      </c>
      <c r="J285">
        <v>30.4</v>
      </c>
      <c r="K285">
        <v>-0.23952689999999999</v>
      </c>
      <c r="L285">
        <v>-0.15206410000000001</v>
      </c>
      <c r="M285">
        <v>0.36552259999999998</v>
      </c>
      <c r="N285">
        <v>-0.1484451</v>
      </c>
      <c r="O285">
        <v>0.36656080000000002</v>
      </c>
      <c r="P285">
        <v>-0.14844679999999999</v>
      </c>
    </row>
    <row r="286" spans="1:16" x14ac:dyDescent="0.3">
      <c r="A286" s="51">
        <v>44734.343877314815</v>
      </c>
      <c r="B286">
        <v>1.7999999999999999E-2</v>
      </c>
      <c r="C286">
        <v>0.33137499999999998</v>
      </c>
      <c r="D286">
        <v>1.8624999999999999E-2</v>
      </c>
      <c r="E286">
        <v>0.20449999999999999</v>
      </c>
      <c r="F286">
        <v>2.6499999999999999E-2</v>
      </c>
      <c r="G286">
        <v>0.57537499999999997</v>
      </c>
      <c r="H286">
        <v>2.3625E-2</v>
      </c>
      <c r="I286">
        <v>0.1265</v>
      </c>
      <c r="J286">
        <v>30.4</v>
      </c>
      <c r="K286">
        <v>-0.23919960000000001</v>
      </c>
      <c r="L286">
        <v>-0.1502542</v>
      </c>
      <c r="M286">
        <v>0.36552259999999998</v>
      </c>
      <c r="N286">
        <v>-0.1502542</v>
      </c>
      <c r="O286">
        <v>0.36618640000000002</v>
      </c>
      <c r="P286">
        <v>-0.14847089999999999</v>
      </c>
    </row>
    <row r="287" spans="1:16" x14ac:dyDescent="0.3">
      <c r="A287" s="51">
        <v>44734.343888888892</v>
      </c>
      <c r="B287">
        <v>1.7999999999999999E-2</v>
      </c>
      <c r="C287">
        <v>0.33137499999999998</v>
      </c>
      <c r="D287">
        <v>1.8624999999999999E-2</v>
      </c>
      <c r="E287">
        <v>0.204375</v>
      </c>
      <c r="F287">
        <v>2.6624999999999999E-2</v>
      </c>
      <c r="G287">
        <v>0.57537499999999997</v>
      </c>
      <c r="H287">
        <v>2.3625E-2</v>
      </c>
      <c r="I287">
        <v>0.1265</v>
      </c>
      <c r="J287">
        <v>30.3</v>
      </c>
      <c r="K287">
        <v>-0.23990300000000001</v>
      </c>
      <c r="L287">
        <v>-0.15990360000000001</v>
      </c>
      <c r="M287">
        <v>0.36734349999999999</v>
      </c>
      <c r="N287">
        <v>-0.152063</v>
      </c>
      <c r="O287">
        <v>0.3663631</v>
      </c>
      <c r="P287">
        <v>-0.14937610000000001</v>
      </c>
    </row>
    <row r="288" spans="1:16" x14ac:dyDescent="0.3">
      <c r="A288" s="51">
        <v>44734.343900462962</v>
      </c>
      <c r="B288">
        <v>1.7999999999999999E-2</v>
      </c>
      <c r="C288">
        <v>0.33124999999999999</v>
      </c>
      <c r="D288">
        <v>1.8624999999999999E-2</v>
      </c>
      <c r="E288">
        <v>0.204375</v>
      </c>
      <c r="F288">
        <v>2.6499999999999999E-2</v>
      </c>
      <c r="G288">
        <v>0.57537499999999997</v>
      </c>
      <c r="H288">
        <v>2.3625E-2</v>
      </c>
      <c r="I288">
        <v>0.1265</v>
      </c>
      <c r="J288">
        <v>29.2</v>
      </c>
      <c r="K288">
        <v>-0.24060809999999999</v>
      </c>
      <c r="L288">
        <v>-0.15206410000000001</v>
      </c>
      <c r="M288">
        <v>0.36626389999999998</v>
      </c>
      <c r="N288">
        <v>-0.1502542</v>
      </c>
      <c r="O288">
        <v>0.36636540000000001</v>
      </c>
      <c r="P288">
        <v>-0.14971880000000001</v>
      </c>
    </row>
    <row r="289" spans="1:16" x14ac:dyDescent="0.3">
      <c r="A289" s="51">
        <v>44734.343912037039</v>
      </c>
      <c r="B289">
        <v>1.7999999999999999E-2</v>
      </c>
      <c r="C289">
        <v>0.33124999999999999</v>
      </c>
      <c r="D289">
        <v>1.8624999999999999E-2</v>
      </c>
      <c r="E289">
        <v>0.204375</v>
      </c>
      <c r="F289">
        <v>2.6499999999999999E-2</v>
      </c>
      <c r="G289">
        <v>0.57537499999999997</v>
      </c>
      <c r="H289">
        <v>2.3625E-2</v>
      </c>
      <c r="I289">
        <v>0.1265</v>
      </c>
      <c r="J289">
        <v>29.3</v>
      </c>
      <c r="K289">
        <v>-0.24065439999999999</v>
      </c>
      <c r="L289">
        <v>-0.15387500000000001</v>
      </c>
      <c r="M289">
        <v>0.36626389999999998</v>
      </c>
      <c r="N289">
        <v>-0.1502542</v>
      </c>
      <c r="O289">
        <v>0.36632880000000001</v>
      </c>
      <c r="P289">
        <v>-0.14966009999999999</v>
      </c>
    </row>
    <row r="290" spans="1:16" x14ac:dyDescent="0.3">
      <c r="A290" s="51">
        <v>44734.343923611108</v>
      </c>
      <c r="B290">
        <v>1.7999999999999999E-2</v>
      </c>
      <c r="C290">
        <v>0.33124999999999999</v>
      </c>
      <c r="D290">
        <v>1.8624999999999999E-2</v>
      </c>
      <c r="E290">
        <v>0.204375</v>
      </c>
      <c r="F290">
        <v>2.6499999999999999E-2</v>
      </c>
      <c r="G290">
        <v>0.57537499999999997</v>
      </c>
      <c r="H290">
        <v>2.3625E-2</v>
      </c>
      <c r="I290">
        <v>0.1265</v>
      </c>
      <c r="J290">
        <v>30.5</v>
      </c>
      <c r="K290">
        <v>-0.23882339999999999</v>
      </c>
      <c r="L290">
        <v>-0.1502542</v>
      </c>
      <c r="M290">
        <v>0.36626389999999998</v>
      </c>
      <c r="N290">
        <v>-0.1502542</v>
      </c>
      <c r="O290">
        <v>0.3663054</v>
      </c>
      <c r="P290">
        <v>-0.14987429999999999</v>
      </c>
    </row>
    <row r="291" spans="1:16" x14ac:dyDescent="0.3">
      <c r="A291" s="51">
        <v>44734.343935185185</v>
      </c>
      <c r="B291">
        <v>1.7999999999999999E-2</v>
      </c>
      <c r="C291">
        <v>0.33124999999999999</v>
      </c>
      <c r="D291">
        <v>1.8624999999999999E-2</v>
      </c>
      <c r="E291">
        <v>0.204375</v>
      </c>
      <c r="F291">
        <v>2.6499999999999999E-2</v>
      </c>
      <c r="G291">
        <v>0.57537499999999997</v>
      </c>
      <c r="H291">
        <v>2.3625E-2</v>
      </c>
      <c r="I291">
        <v>0.1265</v>
      </c>
      <c r="J291">
        <v>30.3</v>
      </c>
      <c r="K291">
        <v>-0.2417338</v>
      </c>
      <c r="L291">
        <v>-0.1484451</v>
      </c>
      <c r="M291">
        <v>0.36626389999999998</v>
      </c>
      <c r="N291">
        <v>-0.1502542</v>
      </c>
      <c r="O291">
        <v>0.36629050000000002</v>
      </c>
      <c r="P291">
        <v>-0.15001120000000001</v>
      </c>
    </row>
    <row r="292" spans="1:16" x14ac:dyDescent="0.3">
      <c r="A292" s="51">
        <v>44734.343946759262</v>
      </c>
      <c r="B292">
        <v>1.7999999999999999E-2</v>
      </c>
      <c r="C292">
        <v>0.33124999999999999</v>
      </c>
      <c r="D292">
        <v>1.8624999999999999E-2</v>
      </c>
      <c r="E292">
        <v>0.204375</v>
      </c>
      <c r="F292">
        <v>2.6499999999999999E-2</v>
      </c>
      <c r="G292">
        <v>0.57537499999999997</v>
      </c>
      <c r="H292">
        <v>2.3625E-2</v>
      </c>
      <c r="I292">
        <v>0.1265</v>
      </c>
      <c r="J292">
        <v>30.2</v>
      </c>
      <c r="K292">
        <v>-0.23844660000000001</v>
      </c>
      <c r="L292">
        <v>-0.1484451</v>
      </c>
      <c r="M292">
        <v>0.36626389999999998</v>
      </c>
      <c r="N292">
        <v>-0.1502542</v>
      </c>
      <c r="O292">
        <v>0.36628080000000002</v>
      </c>
      <c r="P292">
        <v>-0.1500988</v>
      </c>
    </row>
    <row r="293" spans="1:16" x14ac:dyDescent="0.3">
      <c r="A293" s="51">
        <v>44734.343958333331</v>
      </c>
      <c r="B293">
        <v>1.7999999999999999E-2</v>
      </c>
      <c r="C293">
        <v>0.33137499999999998</v>
      </c>
      <c r="D293">
        <v>1.8624999999999999E-2</v>
      </c>
      <c r="E293">
        <v>0.20449999999999999</v>
      </c>
      <c r="F293">
        <v>2.6499999999999999E-2</v>
      </c>
      <c r="G293">
        <v>0.57537499999999997</v>
      </c>
      <c r="H293">
        <v>2.3625E-2</v>
      </c>
      <c r="I293">
        <v>0.1265</v>
      </c>
      <c r="J293">
        <v>29.1</v>
      </c>
      <c r="K293">
        <v>-0.23919960000000001</v>
      </c>
      <c r="L293">
        <v>-0.15206410000000001</v>
      </c>
      <c r="M293">
        <v>0.36552259999999998</v>
      </c>
      <c r="N293">
        <v>-0.1502542</v>
      </c>
      <c r="O293">
        <v>0.3657765</v>
      </c>
      <c r="P293">
        <v>-0.15015490000000001</v>
      </c>
    </row>
    <row r="294" spans="1:16" x14ac:dyDescent="0.3">
      <c r="A294" s="51">
        <v>44734.343969907408</v>
      </c>
      <c r="B294">
        <v>1.7999999999999999E-2</v>
      </c>
      <c r="C294">
        <v>0.33137499999999998</v>
      </c>
      <c r="D294">
        <v>1.8624999999999999E-2</v>
      </c>
      <c r="E294">
        <v>0.20449999999999999</v>
      </c>
      <c r="F294">
        <v>2.6499999999999999E-2</v>
      </c>
      <c r="G294">
        <v>0.57537499999999997</v>
      </c>
      <c r="H294">
        <v>2.3625E-2</v>
      </c>
      <c r="I294">
        <v>0.1265</v>
      </c>
      <c r="J294">
        <v>29.9</v>
      </c>
      <c r="K294">
        <v>-0.23919960000000001</v>
      </c>
      <c r="L294">
        <v>-0.1502542</v>
      </c>
      <c r="M294">
        <v>0.36552259999999998</v>
      </c>
      <c r="N294">
        <v>-0.1502542</v>
      </c>
      <c r="O294">
        <v>0.36568489999999998</v>
      </c>
      <c r="P294">
        <v>-0.15019070000000001</v>
      </c>
    </row>
    <row r="295" spans="1:16" x14ac:dyDescent="0.3">
      <c r="A295" s="51">
        <v>44734.343981481485</v>
      </c>
      <c r="B295">
        <v>1.7999999999999999E-2</v>
      </c>
      <c r="C295">
        <v>0.33137499999999998</v>
      </c>
      <c r="D295">
        <v>1.8624999999999999E-2</v>
      </c>
      <c r="E295">
        <v>0.20449999999999999</v>
      </c>
      <c r="F295">
        <v>2.6499999999999999E-2</v>
      </c>
      <c r="G295">
        <v>0.57537499999999997</v>
      </c>
      <c r="H295">
        <v>2.3625E-2</v>
      </c>
      <c r="I295">
        <v>0.1265</v>
      </c>
      <c r="J295">
        <v>30.4</v>
      </c>
      <c r="K295">
        <v>-0.23882339999999999</v>
      </c>
      <c r="L295">
        <v>-0.1484451</v>
      </c>
      <c r="M295">
        <v>0.36552259999999998</v>
      </c>
      <c r="N295">
        <v>-0.1502542</v>
      </c>
      <c r="O295">
        <v>0.36562640000000002</v>
      </c>
      <c r="P295">
        <v>-0.1502136</v>
      </c>
    </row>
    <row r="296" spans="1:16" x14ac:dyDescent="0.3">
      <c r="A296" s="51">
        <v>44734.343993055554</v>
      </c>
      <c r="B296">
        <v>1.7999999999999999E-2</v>
      </c>
      <c r="C296">
        <v>0.33137499999999998</v>
      </c>
      <c r="D296">
        <v>1.8624999999999999E-2</v>
      </c>
      <c r="E296">
        <v>0.20449999999999999</v>
      </c>
      <c r="F296">
        <v>2.6499999999999999E-2</v>
      </c>
      <c r="G296">
        <v>0.57537499999999997</v>
      </c>
      <c r="H296">
        <v>2.3625E-2</v>
      </c>
      <c r="I296">
        <v>0.1265</v>
      </c>
      <c r="J296">
        <v>30.4</v>
      </c>
      <c r="K296">
        <v>-0.24065439999999999</v>
      </c>
      <c r="L296">
        <v>-0.1502542</v>
      </c>
      <c r="M296">
        <v>0.36552259999999998</v>
      </c>
      <c r="N296">
        <v>-0.1502542</v>
      </c>
      <c r="O296">
        <v>0.365589</v>
      </c>
      <c r="P296">
        <v>-0.15022820000000001</v>
      </c>
    </row>
    <row r="297" spans="1:16" x14ac:dyDescent="0.3">
      <c r="A297" s="51">
        <v>44734.344004629631</v>
      </c>
      <c r="B297">
        <v>1.7999999999999999E-2</v>
      </c>
      <c r="C297">
        <v>0.33150000000000002</v>
      </c>
      <c r="D297">
        <v>1.8624999999999999E-2</v>
      </c>
      <c r="E297">
        <v>0.20449999999999999</v>
      </c>
      <c r="F297">
        <v>2.6499999999999999E-2</v>
      </c>
      <c r="G297">
        <v>0.57537499999999997</v>
      </c>
      <c r="H297">
        <v>2.3625E-2</v>
      </c>
      <c r="I297">
        <v>0.1265</v>
      </c>
      <c r="J297">
        <v>30.1</v>
      </c>
      <c r="K297">
        <v>-0.24027899999999999</v>
      </c>
      <c r="L297">
        <v>-0.15990360000000001</v>
      </c>
      <c r="M297">
        <v>0.36660199999999998</v>
      </c>
      <c r="N297">
        <v>-0.1502542</v>
      </c>
      <c r="O297">
        <v>0.36577359999999998</v>
      </c>
      <c r="P297">
        <v>-0.1502375</v>
      </c>
    </row>
    <row r="298" spans="1:16" x14ac:dyDescent="0.3">
      <c r="A298" s="51">
        <v>44734.3440162037</v>
      </c>
      <c r="B298">
        <v>1.7999999999999999E-2</v>
      </c>
      <c r="C298">
        <v>0.33150000000000002</v>
      </c>
      <c r="D298">
        <v>1.8624999999999999E-2</v>
      </c>
      <c r="E298">
        <v>0.20449999999999999</v>
      </c>
      <c r="F298">
        <v>2.6499999999999999E-2</v>
      </c>
      <c r="G298">
        <v>0.57537499999999997</v>
      </c>
      <c r="H298">
        <v>2.3625E-2</v>
      </c>
      <c r="I298">
        <v>0.1265</v>
      </c>
      <c r="J298">
        <v>28.8</v>
      </c>
      <c r="K298">
        <v>-0.24027899999999999</v>
      </c>
      <c r="L298">
        <v>-0.1405969</v>
      </c>
      <c r="M298">
        <v>0.36660199999999998</v>
      </c>
      <c r="N298">
        <v>-0.1502542</v>
      </c>
      <c r="O298">
        <v>0.36607230000000002</v>
      </c>
      <c r="P298">
        <v>-0.1502435</v>
      </c>
    </row>
    <row r="299" spans="1:16" x14ac:dyDescent="0.3">
      <c r="A299" s="51">
        <v>44734.344027777777</v>
      </c>
      <c r="B299">
        <v>1.7999999999999999E-2</v>
      </c>
      <c r="C299">
        <v>0.33150000000000002</v>
      </c>
      <c r="D299">
        <v>1.8624999999999999E-2</v>
      </c>
      <c r="E299">
        <v>0.20449999999999999</v>
      </c>
      <c r="F299">
        <v>2.6499999999999999E-2</v>
      </c>
      <c r="G299">
        <v>0.57537499999999997</v>
      </c>
      <c r="H299">
        <v>2.3625E-2</v>
      </c>
      <c r="I299">
        <v>0.1265</v>
      </c>
      <c r="J299">
        <v>30.1</v>
      </c>
      <c r="K299">
        <v>-0.2428138</v>
      </c>
      <c r="L299">
        <v>-0.1502542</v>
      </c>
      <c r="M299">
        <v>0.36660199999999998</v>
      </c>
      <c r="N299">
        <v>-0.1502542</v>
      </c>
      <c r="O299">
        <v>0.36626330000000001</v>
      </c>
      <c r="P299">
        <v>-0.1502473</v>
      </c>
    </row>
    <row r="300" spans="1:16" x14ac:dyDescent="0.3">
      <c r="A300" s="51">
        <v>44734.344039351854</v>
      </c>
      <c r="B300">
        <v>1.7999999999999999E-2</v>
      </c>
      <c r="C300">
        <v>0.33150000000000002</v>
      </c>
      <c r="D300">
        <v>1.8624999999999999E-2</v>
      </c>
      <c r="E300">
        <v>0.20449999999999999</v>
      </c>
      <c r="F300">
        <v>2.6499999999999999E-2</v>
      </c>
      <c r="G300">
        <v>0.57537499999999997</v>
      </c>
      <c r="H300">
        <v>2.3625E-2</v>
      </c>
      <c r="I300">
        <v>0.1265</v>
      </c>
      <c r="J300">
        <v>30.5</v>
      </c>
      <c r="K300">
        <v>-0.23990300000000001</v>
      </c>
      <c r="L300">
        <v>-0.13878840000000001</v>
      </c>
      <c r="M300">
        <v>0.36660199999999998</v>
      </c>
      <c r="N300">
        <v>-0.1502542</v>
      </c>
      <c r="O300">
        <v>0.36638549999999998</v>
      </c>
      <c r="P300">
        <v>-0.15024970000000001</v>
      </c>
    </row>
    <row r="301" spans="1:16" x14ac:dyDescent="0.3">
      <c r="A301" s="51">
        <v>44734.344050925924</v>
      </c>
      <c r="B301">
        <v>1.7999999999999999E-2</v>
      </c>
      <c r="C301">
        <v>0.33137499999999998</v>
      </c>
      <c r="D301">
        <v>1.8624999999999999E-2</v>
      </c>
      <c r="E301">
        <v>0.20449999999999999</v>
      </c>
      <c r="F301">
        <v>2.6499999999999999E-2</v>
      </c>
      <c r="G301">
        <v>0.57537499999999997</v>
      </c>
      <c r="H301">
        <v>2.3625E-2</v>
      </c>
      <c r="I301">
        <v>0.1265</v>
      </c>
      <c r="J301">
        <v>30.5</v>
      </c>
      <c r="K301">
        <v>-0.2424394</v>
      </c>
      <c r="L301">
        <v>-0.15387500000000001</v>
      </c>
      <c r="M301">
        <v>0.36552259999999998</v>
      </c>
      <c r="N301">
        <v>-0.1502542</v>
      </c>
      <c r="O301">
        <v>0.3661124</v>
      </c>
      <c r="P301">
        <v>-0.1502512</v>
      </c>
    </row>
    <row r="302" spans="1:16" x14ac:dyDescent="0.3">
      <c r="A302" s="51">
        <v>44734.3440625</v>
      </c>
      <c r="B302">
        <v>1.7999999999999999E-2</v>
      </c>
      <c r="C302">
        <v>0.33124999999999999</v>
      </c>
      <c r="D302">
        <v>1.8624999999999999E-2</v>
      </c>
      <c r="E302">
        <v>0.204375</v>
      </c>
      <c r="F302">
        <v>2.6499999999999999E-2</v>
      </c>
      <c r="G302">
        <v>0.57537499999999997</v>
      </c>
      <c r="H302">
        <v>2.3625E-2</v>
      </c>
      <c r="I302">
        <v>0.1265</v>
      </c>
      <c r="J302">
        <v>29.9</v>
      </c>
      <c r="K302">
        <v>-0.23882339999999999</v>
      </c>
      <c r="L302">
        <v>-0.15990360000000001</v>
      </c>
      <c r="M302">
        <v>0.36626389999999998</v>
      </c>
      <c r="N302">
        <v>-0.1502542</v>
      </c>
      <c r="O302">
        <v>0.36618869999999998</v>
      </c>
      <c r="P302">
        <v>-0.15025250000000001</v>
      </c>
    </row>
    <row r="303" spans="1:16" x14ac:dyDescent="0.3">
      <c r="A303" s="51">
        <v>44734.344074074077</v>
      </c>
      <c r="B303">
        <v>1.7999999999999999E-2</v>
      </c>
      <c r="C303">
        <v>0.33124999999999999</v>
      </c>
      <c r="D303">
        <v>1.8624999999999999E-2</v>
      </c>
      <c r="E303">
        <v>0.204375</v>
      </c>
      <c r="F303">
        <v>2.6499999999999999E-2</v>
      </c>
      <c r="G303">
        <v>0.57525000000000004</v>
      </c>
      <c r="H303">
        <v>2.3625E-2</v>
      </c>
      <c r="I303">
        <v>0.1265</v>
      </c>
      <c r="J303">
        <v>28.9</v>
      </c>
      <c r="K303">
        <v>-0.24135899999999999</v>
      </c>
      <c r="L303">
        <v>-0.14602609999999999</v>
      </c>
      <c r="M303">
        <v>0.36626389999999998</v>
      </c>
      <c r="N303">
        <v>-0.152063</v>
      </c>
      <c r="O303">
        <v>0.36621569999999998</v>
      </c>
      <c r="P303">
        <v>-0.15042949999999999</v>
      </c>
    </row>
    <row r="304" spans="1:16" x14ac:dyDescent="0.3">
      <c r="A304" s="51">
        <v>44734.344085648147</v>
      </c>
      <c r="B304">
        <v>1.7999999999999999E-2</v>
      </c>
      <c r="C304">
        <v>0.33124999999999999</v>
      </c>
      <c r="D304">
        <v>1.8624999999999999E-2</v>
      </c>
      <c r="E304">
        <v>0.204375</v>
      </c>
      <c r="F304">
        <v>2.6499999999999999E-2</v>
      </c>
      <c r="G304">
        <v>0.57525000000000004</v>
      </c>
      <c r="H304">
        <v>2.3625E-2</v>
      </c>
      <c r="I304">
        <v>0.1265</v>
      </c>
      <c r="J304">
        <v>30.3</v>
      </c>
      <c r="K304">
        <v>-0.24027899999999999</v>
      </c>
      <c r="L304">
        <v>-0.1405969</v>
      </c>
      <c r="M304">
        <v>0.36626389999999998</v>
      </c>
      <c r="N304">
        <v>-0.152063</v>
      </c>
      <c r="O304">
        <v>0.36623309999999998</v>
      </c>
      <c r="P304">
        <v>-0.1510185</v>
      </c>
    </row>
    <row r="305" spans="1:16" x14ac:dyDescent="0.3">
      <c r="A305" s="51">
        <v>44734.344097222223</v>
      </c>
      <c r="B305">
        <v>1.7999999999999999E-2</v>
      </c>
      <c r="C305">
        <v>0.33124999999999999</v>
      </c>
      <c r="D305">
        <v>1.8624999999999999E-2</v>
      </c>
      <c r="E305">
        <v>0.204375</v>
      </c>
      <c r="F305">
        <v>2.6499999999999999E-2</v>
      </c>
      <c r="G305">
        <v>0.57525000000000004</v>
      </c>
      <c r="H305">
        <v>2.3625E-2</v>
      </c>
      <c r="I305">
        <v>0.1265</v>
      </c>
      <c r="J305">
        <v>30.4</v>
      </c>
      <c r="K305">
        <v>-0.23952689999999999</v>
      </c>
      <c r="L305">
        <v>-0.15206410000000001</v>
      </c>
      <c r="M305">
        <v>0.36626389999999998</v>
      </c>
      <c r="N305">
        <v>-0.152063</v>
      </c>
      <c r="O305">
        <v>0.36624400000000001</v>
      </c>
      <c r="P305">
        <v>-0.1513951</v>
      </c>
    </row>
    <row r="306" spans="1:16" x14ac:dyDescent="0.3">
      <c r="A306" s="51">
        <v>44734.344108796293</v>
      </c>
      <c r="B306">
        <v>1.7999999999999999E-2</v>
      </c>
      <c r="C306">
        <v>0.33124999999999999</v>
      </c>
      <c r="D306">
        <v>1.8624999999999999E-2</v>
      </c>
      <c r="E306">
        <v>0.204375</v>
      </c>
      <c r="F306">
        <v>2.6499999999999999E-2</v>
      </c>
      <c r="G306">
        <v>0.57525000000000004</v>
      </c>
      <c r="H306">
        <v>2.3625E-2</v>
      </c>
      <c r="I306">
        <v>0.1265</v>
      </c>
      <c r="J306">
        <v>30.8</v>
      </c>
      <c r="K306">
        <v>-0.23952689999999999</v>
      </c>
      <c r="L306">
        <v>-0.15387500000000001</v>
      </c>
      <c r="M306">
        <v>0.36626389999999998</v>
      </c>
      <c r="N306">
        <v>-0.152063</v>
      </c>
      <c r="O306">
        <v>0.3662511</v>
      </c>
      <c r="P306">
        <v>-0.15163599999999999</v>
      </c>
    </row>
    <row r="307" spans="1:16" x14ac:dyDescent="0.3">
      <c r="A307" s="51">
        <v>44734.34412037037</v>
      </c>
      <c r="B307">
        <v>1.7999999999999999E-2</v>
      </c>
      <c r="C307">
        <v>0.33124999999999999</v>
      </c>
      <c r="D307">
        <v>1.8624999999999999E-2</v>
      </c>
      <c r="E307">
        <v>0.204375</v>
      </c>
      <c r="F307">
        <v>2.6499999999999999E-2</v>
      </c>
      <c r="G307">
        <v>0.57525000000000004</v>
      </c>
      <c r="H307">
        <v>2.3625E-2</v>
      </c>
      <c r="I307">
        <v>0.1265</v>
      </c>
      <c r="J307">
        <v>29.9</v>
      </c>
      <c r="K307">
        <v>-0.23736679999999999</v>
      </c>
      <c r="L307">
        <v>-0.1556843</v>
      </c>
      <c r="M307">
        <v>0.36626389999999998</v>
      </c>
      <c r="N307">
        <v>-0.152063</v>
      </c>
      <c r="O307">
        <v>0.36625540000000001</v>
      </c>
      <c r="P307">
        <v>-0.15178990000000001</v>
      </c>
    </row>
    <row r="308" spans="1:16" x14ac:dyDescent="0.3">
      <c r="A308" s="51">
        <v>44734.344131944446</v>
      </c>
      <c r="B308">
        <v>1.7999999999999999E-2</v>
      </c>
      <c r="C308">
        <v>0.33124999999999999</v>
      </c>
      <c r="D308">
        <v>1.8624999999999999E-2</v>
      </c>
      <c r="E308">
        <v>0.204375</v>
      </c>
      <c r="F308">
        <v>2.6499999999999999E-2</v>
      </c>
      <c r="G308">
        <v>0.57525000000000004</v>
      </c>
      <c r="H308">
        <v>2.3625E-2</v>
      </c>
      <c r="I308">
        <v>0.1265</v>
      </c>
      <c r="J308">
        <v>29.3</v>
      </c>
      <c r="K308">
        <v>-0.23882339999999999</v>
      </c>
      <c r="L308">
        <v>-0.14240610000000001</v>
      </c>
      <c r="M308">
        <v>0.36626389999999998</v>
      </c>
      <c r="N308">
        <v>-0.152063</v>
      </c>
      <c r="O308">
        <v>0.36625839999999998</v>
      </c>
      <c r="P308">
        <v>-0.15188840000000001</v>
      </c>
    </row>
    <row r="309" spans="1:16" x14ac:dyDescent="0.3">
      <c r="A309" s="51">
        <v>44734.344143518516</v>
      </c>
      <c r="B309">
        <v>1.7999999999999999E-2</v>
      </c>
      <c r="C309">
        <v>0.33124999999999999</v>
      </c>
      <c r="D309">
        <v>1.8624999999999999E-2</v>
      </c>
      <c r="E309">
        <v>0.204375</v>
      </c>
      <c r="F309">
        <v>2.6499999999999999E-2</v>
      </c>
      <c r="G309">
        <v>0.57525000000000004</v>
      </c>
      <c r="H309">
        <v>2.3625E-2</v>
      </c>
      <c r="I309">
        <v>0.1265</v>
      </c>
      <c r="J309">
        <v>30.4</v>
      </c>
      <c r="K309">
        <v>-0.24352009999999999</v>
      </c>
      <c r="L309">
        <v>-0.14240610000000001</v>
      </c>
      <c r="M309">
        <v>0.36626389999999998</v>
      </c>
      <c r="N309">
        <v>-0.152063</v>
      </c>
      <c r="O309">
        <v>0.36626049999999999</v>
      </c>
      <c r="P309">
        <v>-0.15195130000000001</v>
      </c>
    </row>
    <row r="310" spans="1:16" x14ac:dyDescent="0.3">
      <c r="A310" s="51">
        <v>44734.344155092593</v>
      </c>
      <c r="B310">
        <v>1.7999999999999999E-2</v>
      </c>
      <c r="C310">
        <v>0.33124999999999999</v>
      </c>
      <c r="D310">
        <v>1.8624999999999999E-2</v>
      </c>
      <c r="E310">
        <v>0.204375</v>
      </c>
      <c r="F310">
        <v>2.6499999999999999E-2</v>
      </c>
      <c r="G310">
        <v>0.57525000000000004</v>
      </c>
      <c r="H310">
        <v>2.3625E-2</v>
      </c>
      <c r="I310">
        <v>0.1265</v>
      </c>
      <c r="J310">
        <v>30.4</v>
      </c>
      <c r="K310">
        <v>-0.23990300000000001</v>
      </c>
      <c r="L310">
        <v>-0.161713</v>
      </c>
      <c r="M310">
        <v>0.36626389999999998</v>
      </c>
      <c r="N310">
        <v>-0.152063</v>
      </c>
      <c r="O310">
        <v>0.36626049999999999</v>
      </c>
      <c r="P310">
        <v>-0.1519916</v>
      </c>
    </row>
    <row r="311" spans="1:16" x14ac:dyDescent="0.3">
      <c r="A311" s="51">
        <v>44734.344166666669</v>
      </c>
      <c r="B311">
        <v>1.7999999999999999E-2</v>
      </c>
      <c r="C311">
        <v>0.33124999999999999</v>
      </c>
      <c r="D311">
        <v>1.8624999999999999E-2</v>
      </c>
      <c r="E311">
        <v>0.204375</v>
      </c>
      <c r="F311">
        <v>2.6499999999999999E-2</v>
      </c>
      <c r="G311">
        <v>0.57525000000000004</v>
      </c>
      <c r="H311">
        <v>2.3625E-2</v>
      </c>
      <c r="I311">
        <v>0.1265</v>
      </c>
      <c r="J311">
        <v>30.6</v>
      </c>
      <c r="K311">
        <v>-0.23882339999999999</v>
      </c>
      <c r="L311">
        <v>-0.15387500000000001</v>
      </c>
      <c r="M311">
        <v>0.36626389999999998</v>
      </c>
      <c r="N311">
        <v>-0.152063</v>
      </c>
      <c r="O311">
        <v>0.36626049999999999</v>
      </c>
      <c r="P311">
        <v>-0.15201729999999999</v>
      </c>
    </row>
    <row r="312" spans="1:16" x14ac:dyDescent="0.3">
      <c r="A312" s="51">
        <v>44734.344178240739</v>
      </c>
      <c r="B312">
        <v>1.7999999999999999E-2</v>
      </c>
      <c r="C312">
        <v>0.33124999999999999</v>
      </c>
      <c r="D312">
        <v>1.8624999999999999E-2</v>
      </c>
      <c r="E312">
        <v>0.204375</v>
      </c>
      <c r="F312">
        <v>2.6499999999999999E-2</v>
      </c>
      <c r="G312">
        <v>0.57525000000000004</v>
      </c>
      <c r="H312">
        <v>2.3625E-2</v>
      </c>
      <c r="I312">
        <v>0.1265</v>
      </c>
      <c r="J312">
        <v>29.3</v>
      </c>
      <c r="K312">
        <v>-0.24060809999999999</v>
      </c>
      <c r="L312">
        <v>-0.1502542</v>
      </c>
      <c r="M312">
        <v>0.36626389999999998</v>
      </c>
      <c r="N312">
        <v>-0.152063</v>
      </c>
      <c r="O312">
        <v>0.36626049999999999</v>
      </c>
      <c r="P312">
        <v>-0.15203369999999999</v>
      </c>
    </row>
    <row r="313" spans="1:16" x14ac:dyDescent="0.3">
      <c r="A313" s="51">
        <v>44734.344189814816</v>
      </c>
      <c r="B313">
        <v>1.7999999999999999E-2</v>
      </c>
      <c r="C313">
        <v>0.33124999999999999</v>
      </c>
      <c r="D313">
        <v>1.8624999999999999E-2</v>
      </c>
      <c r="E313">
        <v>0.204375</v>
      </c>
      <c r="F313">
        <v>2.6499999999999999E-2</v>
      </c>
      <c r="G313">
        <v>0.57525000000000004</v>
      </c>
      <c r="H313">
        <v>2.3625E-2</v>
      </c>
      <c r="I313">
        <v>0.1265</v>
      </c>
      <c r="J313">
        <v>29.7</v>
      </c>
      <c r="K313">
        <v>-0.24210870000000001</v>
      </c>
      <c r="L313">
        <v>-0.15206410000000001</v>
      </c>
      <c r="M313">
        <v>0.36626389999999998</v>
      </c>
      <c r="N313">
        <v>-0.152063</v>
      </c>
      <c r="O313">
        <v>0.36626049999999999</v>
      </c>
      <c r="P313">
        <v>-0.15204429999999999</v>
      </c>
    </row>
    <row r="314" spans="1:16" x14ac:dyDescent="0.3">
      <c r="A314" s="51">
        <v>44734.344201388885</v>
      </c>
      <c r="B314">
        <v>1.7999999999999999E-2</v>
      </c>
      <c r="C314">
        <v>0.33124999999999999</v>
      </c>
      <c r="D314">
        <v>1.8624999999999999E-2</v>
      </c>
      <c r="E314">
        <v>0.204375</v>
      </c>
      <c r="F314">
        <v>2.6499999999999999E-2</v>
      </c>
      <c r="G314">
        <v>0.57537499999999997</v>
      </c>
      <c r="H314">
        <v>2.3625E-2</v>
      </c>
      <c r="I314">
        <v>0.1265</v>
      </c>
      <c r="J314">
        <v>30.5</v>
      </c>
      <c r="K314">
        <v>-0.23882339999999999</v>
      </c>
      <c r="L314">
        <v>-0.1502542</v>
      </c>
      <c r="M314">
        <v>0.36626389999999998</v>
      </c>
      <c r="N314">
        <v>-0.1502542</v>
      </c>
      <c r="O314">
        <v>0.36626049999999999</v>
      </c>
      <c r="P314">
        <v>-0.15187419999999999</v>
      </c>
    </row>
    <row r="315" spans="1:16" x14ac:dyDescent="0.3">
      <c r="A315" s="51">
        <v>44734.344212962962</v>
      </c>
      <c r="B315">
        <v>1.7999999999999999E-2</v>
      </c>
      <c r="C315">
        <v>0.33124999999999999</v>
      </c>
      <c r="D315">
        <v>1.8624999999999999E-2</v>
      </c>
      <c r="E315">
        <v>0.204375</v>
      </c>
      <c r="F315">
        <v>2.6499999999999999E-2</v>
      </c>
      <c r="G315">
        <v>0.57537499999999997</v>
      </c>
      <c r="H315">
        <v>2.3625E-2</v>
      </c>
      <c r="I315">
        <v>0.1265</v>
      </c>
      <c r="J315">
        <v>30.5</v>
      </c>
      <c r="K315">
        <v>-0.23844660000000001</v>
      </c>
      <c r="L315">
        <v>-0.1405969</v>
      </c>
      <c r="M315">
        <v>0.36626389999999998</v>
      </c>
      <c r="N315">
        <v>-0.1502542</v>
      </c>
      <c r="O315">
        <v>0.36626049999999999</v>
      </c>
      <c r="P315">
        <v>-0.15129000000000001</v>
      </c>
    </row>
    <row r="316" spans="1:16" x14ac:dyDescent="0.3">
      <c r="A316" s="51">
        <v>44734.344224537039</v>
      </c>
      <c r="B316">
        <v>1.7999999999999999E-2</v>
      </c>
      <c r="C316">
        <v>0.33124999999999999</v>
      </c>
      <c r="D316">
        <v>1.8624999999999999E-2</v>
      </c>
      <c r="E316">
        <v>0.204375</v>
      </c>
      <c r="F316">
        <v>2.6499999999999999E-2</v>
      </c>
      <c r="G316">
        <v>0.57537499999999997</v>
      </c>
      <c r="H316">
        <v>2.3625E-2</v>
      </c>
      <c r="I316">
        <v>0.1265</v>
      </c>
      <c r="J316">
        <v>30.5</v>
      </c>
      <c r="K316">
        <v>-0.23736679999999999</v>
      </c>
      <c r="L316">
        <v>-0.15206410000000001</v>
      </c>
      <c r="M316">
        <v>0.36626389999999998</v>
      </c>
      <c r="N316">
        <v>-0.1502542</v>
      </c>
      <c r="O316">
        <v>0.36626049999999999</v>
      </c>
      <c r="P316">
        <v>-0.15091650000000001</v>
      </c>
    </row>
    <row r="317" spans="1:16" x14ac:dyDescent="0.3">
      <c r="A317" s="51">
        <v>44734.344236111108</v>
      </c>
      <c r="B317">
        <v>1.7999999999999999E-2</v>
      </c>
      <c r="C317">
        <v>0.33124999999999999</v>
      </c>
      <c r="D317">
        <v>1.8624999999999999E-2</v>
      </c>
      <c r="E317">
        <v>0.204375</v>
      </c>
      <c r="F317">
        <v>2.6499999999999999E-2</v>
      </c>
      <c r="G317">
        <v>0.57537499999999997</v>
      </c>
      <c r="H317">
        <v>2.3625E-2</v>
      </c>
      <c r="I317">
        <v>0.1265</v>
      </c>
      <c r="J317">
        <v>29.2</v>
      </c>
      <c r="K317">
        <v>-0.24027899999999999</v>
      </c>
      <c r="L317">
        <v>-0.15809380000000001</v>
      </c>
      <c r="M317">
        <v>0.36626389999999998</v>
      </c>
      <c r="N317">
        <v>-0.1502542</v>
      </c>
      <c r="O317">
        <v>0.36626049999999999</v>
      </c>
      <c r="P317">
        <v>-0.1506777</v>
      </c>
    </row>
    <row r="318" spans="1:16" x14ac:dyDescent="0.3">
      <c r="A318" s="51">
        <v>44734.344247685185</v>
      </c>
      <c r="B318">
        <v>1.7999999999999999E-2</v>
      </c>
      <c r="C318">
        <v>0.33124999999999999</v>
      </c>
      <c r="D318">
        <v>1.8624999999999999E-2</v>
      </c>
      <c r="E318">
        <v>0.204375</v>
      </c>
      <c r="F318">
        <v>2.6499999999999999E-2</v>
      </c>
      <c r="G318">
        <v>0.57537499999999997</v>
      </c>
      <c r="H318">
        <v>2.3625E-2</v>
      </c>
      <c r="I318">
        <v>0.1265</v>
      </c>
      <c r="J318">
        <v>30</v>
      </c>
      <c r="K318">
        <v>-0.23774380000000001</v>
      </c>
      <c r="L318">
        <v>-0.1502542</v>
      </c>
      <c r="M318">
        <v>0.36626389999999998</v>
      </c>
      <c r="N318">
        <v>-0.1502542</v>
      </c>
      <c r="O318">
        <v>0.36626049999999999</v>
      </c>
      <c r="P318">
        <v>-0.15052499999999999</v>
      </c>
    </row>
    <row r="319" spans="1:16" x14ac:dyDescent="0.3">
      <c r="A319" s="51">
        <v>44734.344259259262</v>
      </c>
      <c r="B319">
        <v>1.7999999999999999E-2</v>
      </c>
      <c r="C319">
        <v>0.33124999999999999</v>
      </c>
      <c r="D319">
        <v>1.8624999999999999E-2</v>
      </c>
      <c r="E319">
        <v>0.204375</v>
      </c>
      <c r="F319">
        <v>2.6499999999999999E-2</v>
      </c>
      <c r="G319">
        <v>0.57525000000000004</v>
      </c>
      <c r="H319">
        <v>2.3625E-2</v>
      </c>
      <c r="I319">
        <v>0.1265</v>
      </c>
      <c r="J319">
        <v>30.6</v>
      </c>
      <c r="K319">
        <v>-0.2359096</v>
      </c>
      <c r="L319">
        <v>-0.1502542</v>
      </c>
      <c r="M319">
        <v>0.36626389999999998</v>
      </c>
      <c r="N319">
        <v>-0.152063</v>
      </c>
      <c r="O319">
        <v>0.36626049999999999</v>
      </c>
      <c r="P319">
        <v>-0.15045149999999999</v>
      </c>
    </row>
    <row r="320" spans="1:16" x14ac:dyDescent="0.3">
      <c r="A320" s="51">
        <v>44734.344270833331</v>
      </c>
      <c r="B320">
        <v>1.7999999999999999E-2</v>
      </c>
      <c r="C320">
        <v>0.33137499999999998</v>
      </c>
      <c r="D320">
        <v>1.8624999999999999E-2</v>
      </c>
      <c r="E320">
        <v>0.204375</v>
      </c>
      <c r="F320">
        <v>2.6499999999999999E-2</v>
      </c>
      <c r="G320">
        <v>0.57525000000000004</v>
      </c>
      <c r="H320">
        <v>2.3625E-2</v>
      </c>
      <c r="I320">
        <v>0.1265</v>
      </c>
      <c r="J320">
        <v>30.6</v>
      </c>
      <c r="K320">
        <v>-0.23882339999999999</v>
      </c>
      <c r="L320">
        <v>-0.14421510000000001</v>
      </c>
      <c r="M320">
        <v>0.36734349999999999</v>
      </c>
      <c r="N320">
        <v>-0.152063</v>
      </c>
      <c r="O320">
        <v>0.36629859999999997</v>
      </c>
      <c r="P320">
        <v>-0.15076519999999999</v>
      </c>
    </row>
    <row r="321" spans="1:16" x14ac:dyDescent="0.3">
      <c r="A321" s="51">
        <v>44734.344282407408</v>
      </c>
      <c r="B321">
        <v>1.7999999999999999E-2</v>
      </c>
      <c r="C321">
        <v>0.33124999999999999</v>
      </c>
      <c r="D321">
        <v>1.8624999999999999E-2</v>
      </c>
      <c r="E321">
        <v>0.204375</v>
      </c>
      <c r="F321">
        <v>2.6499999999999999E-2</v>
      </c>
      <c r="G321">
        <v>0.57525000000000004</v>
      </c>
      <c r="H321">
        <v>2.3625E-2</v>
      </c>
      <c r="I321">
        <v>0.1265</v>
      </c>
      <c r="J321">
        <v>30.3</v>
      </c>
      <c r="K321">
        <v>-0.24027899999999999</v>
      </c>
      <c r="L321">
        <v>-0.14240610000000001</v>
      </c>
      <c r="M321">
        <v>0.36626389999999998</v>
      </c>
      <c r="N321">
        <v>-0.152063</v>
      </c>
      <c r="O321">
        <v>0.3663923</v>
      </c>
      <c r="P321">
        <v>-0.15123320000000001</v>
      </c>
    </row>
    <row r="322" spans="1:16" x14ac:dyDescent="0.3">
      <c r="A322" s="51">
        <v>44734.344293981485</v>
      </c>
      <c r="B322">
        <v>1.7999999999999999E-2</v>
      </c>
      <c r="C322">
        <v>0.33137499999999998</v>
      </c>
      <c r="D322">
        <v>1.8624999999999999E-2</v>
      </c>
      <c r="E322">
        <v>0.204375</v>
      </c>
      <c r="F322">
        <v>2.6499999999999999E-2</v>
      </c>
      <c r="G322">
        <v>0.57525000000000004</v>
      </c>
      <c r="H322">
        <v>2.3625E-2</v>
      </c>
      <c r="I322">
        <v>0.1265</v>
      </c>
      <c r="J322">
        <v>29</v>
      </c>
      <c r="K322">
        <v>-0.24065439999999999</v>
      </c>
      <c r="L322">
        <v>-0.1653345</v>
      </c>
      <c r="M322">
        <v>0.36734349999999999</v>
      </c>
      <c r="N322">
        <v>-0.152063</v>
      </c>
      <c r="O322">
        <v>0.36662899999999998</v>
      </c>
      <c r="P322">
        <v>-0.15153230000000001</v>
      </c>
    </row>
    <row r="323" spans="1:16" x14ac:dyDescent="0.3">
      <c r="A323" s="51">
        <v>44734.344305555554</v>
      </c>
      <c r="B323">
        <v>1.7999999999999999E-2</v>
      </c>
      <c r="C323">
        <v>0.33137499999999998</v>
      </c>
      <c r="D323">
        <v>1.8624999999999999E-2</v>
      </c>
      <c r="E323">
        <v>0.20449999999999999</v>
      </c>
      <c r="F323">
        <v>2.6499999999999999E-2</v>
      </c>
      <c r="G323">
        <v>0.57525000000000004</v>
      </c>
      <c r="H323">
        <v>2.3625E-2</v>
      </c>
      <c r="I323">
        <v>0.1265</v>
      </c>
      <c r="J323">
        <v>30.4</v>
      </c>
      <c r="K323">
        <v>-0.23882339999999999</v>
      </c>
      <c r="L323">
        <v>-0.1502542</v>
      </c>
      <c r="M323">
        <v>0.36552259999999998</v>
      </c>
      <c r="N323">
        <v>-0.152063</v>
      </c>
      <c r="O323">
        <v>0.36647059999999998</v>
      </c>
      <c r="P323">
        <v>-0.15172369999999999</v>
      </c>
    </row>
    <row r="324" spans="1:16" x14ac:dyDescent="0.3">
      <c r="A324" s="51">
        <v>44734.344317129631</v>
      </c>
      <c r="B324">
        <v>1.7999999999999999E-2</v>
      </c>
      <c r="C324">
        <v>0.33137499999999998</v>
      </c>
      <c r="D324">
        <v>1.8624999999999999E-2</v>
      </c>
      <c r="E324">
        <v>0.20449999999999999</v>
      </c>
      <c r="F324">
        <v>2.6499999999999999E-2</v>
      </c>
      <c r="G324">
        <v>0.57537499999999997</v>
      </c>
      <c r="H324">
        <v>2.3625E-2</v>
      </c>
      <c r="I324">
        <v>0.1265</v>
      </c>
      <c r="J324">
        <v>30.7</v>
      </c>
      <c r="K324">
        <v>-0.24060809999999999</v>
      </c>
      <c r="L324">
        <v>-0.1502542</v>
      </c>
      <c r="M324">
        <v>0.36552259999999998</v>
      </c>
      <c r="N324">
        <v>-0.1502542</v>
      </c>
      <c r="O324">
        <v>0.36612879999999998</v>
      </c>
      <c r="P324">
        <v>-0.1515415</v>
      </c>
    </row>
    <row r="325" spans="1:16" x14ac:dyDescent="0.3">
      <c r="A325" s="51">
        <v>44734.344328703701</v>
      </c>
      <c r="B325">
        <v>1.7999999999999999E-2</v>
      </c>
      <c r="C325">
        <v>0.33137499999999998</v>
      </c>
      <c r="D325">
        <v>1.8624999999999999E-2</v>
      </c>
      <c r="E325">
        <v>0.20449999999999999</v>
      </c>
      <c r="F325">
        <v>2.6499999999999999E-2</v>
      </c>
      <c r="G325">
        <v>0.57537499999999997</v>
      </c>
      <c r="H325">
        <v>2.3625E-2</v>
      </c>
      <c r="I325">
        <v>0.1265</v>
      </c>
      <c r="J325">
        <v>30.7</v>
      </c>
      <c r="K325">
        <v>-0.24135899999999999</v>
      </c>
      <c r="L325">
        <v>-0.1502542</v>
      </c>
      <c r="M325">
        <v>0.36552259999999998</v>
      </c>
      <c r="N325">
        <v>-0.1502542</v>
      </c>
      <c r="O325">
        <v>0.36605389999999999</v>
      </c>
      <c r="P325">
        <v>-0.1510773</v>
      </c>
    </row>
    <row r="326" spans="1:16" x14ac:dyDescent="0.3">
      <c r="A326" s="51">
        <v>44734.344340277778</v>
      </c>
      <c r="B326">
        <v>1.7999999999999999E-2</v>
      </c>
      <c r="C326">
        <v>0.33137499999999998</v>
      </c>
      <c r="D326">
        <v>1.8624999999999999E-2</v>
      </c>
      <c r="E326">
        <v>0.20449999999999999</v>
      </c>
      <c r="F326">
        <v>2.6499999999999999E-2</v>
      </c>
      <c r="G326">
        <v>0.57537499999999997</v>
      </c>
      <c r="H326">
        <v>2.3625E-2</v>
      </c>
      <c r="I326">
        <v>0.1265</v>
      </c>
      <c r="J326">
        <v>30.2</v>
      </c>
      <c r="K326">
        <v>-0.23844660000000001</v>
      </c>
      <c r="L326">
        <v>-0.1502542</v>
      </c>
      <c r="M326">
        <v>0.36552259999999998</v>
      </c>
      <c r="N326">
        <v>-0.1502542</v>
      </c>
      <c r="O326">
        <v>0.36598259999999999</v>
      </c>
      <c r="P326">
        <v>-0.15078059999999999</v>
      </c>
    </row>
    <row r="327" spans="1:16" x14ac:dyDescent="0.3">
      <c r="A327" s="51">
        <v>44734.344351851854</v>
      </c>
      <c r="B327">
        <v>1.7999999999999999E-2</v>
      </c>
      <c r="C327">
        <v>0.33124999999999999</v>
      </c>
      <c r="D327">
        <v>1.8624999999999999E-2</v>
      </c>
      <c r="E327">
        <v>0.20449999999999999</v>
      </c>
      <c r="F327">
        <v>2.6499999999999999E-2</v>
      </c>
      <c r="G327">
        <v>0.57537499999999997</v>
      </c>
      <c r="H327">
        <v>2.3625E-2</v>
      </c>
      <c r="I327">
        <v>0.1265</v>
      </c>
      <c r="J327">
        <v>29.2</v>
      </c>
      <c r="K327">
        <v>-0.23882339999999999</v>
      </c>
      <c r="L327">
        <v>-0.14663809999999999</v>
      </c>
      <c r="M327">
        <v>0.36444310000000002</v>
      </c>
      <c r="N327">
        <v>-0.1502542</v>
      </c>
      <c r="O327">
        <v>0.36568970000000001</v>
      </c>
      <c r="P327">
        <v>-0.1505908</v>
      </c>
    </row>
    <row r="328" spans="1:16" x14ac:dyDescent="0.3">
      <c r="A328" s="51">
        <v>44734.344363425924</v>
      </c>
      <c r="B328">
        <v>1.7999999999999999E-2</v>
      </c>
      <c r="C328">
        <v>0.33124999999999999</v>
      </c>
      <c r="D328">
        <v>1.8624999999999999E-2</v>
      </c>
      <c r="E328">
        <v>0.204375</v>
      </c>
      <c r="F328">
        <v>2.6499999999999999E-2</v>
      </c>
      <c r="G328">
        <v>0.57537499999999997</v>
      </c>
      <c r="H328">
        <v>2.3625E-2</v>
      </c>
      <c r="I328">
        <v>0.1265</v>
      </c>
      <c r="J328">
        <v>30.5</v>
      </c>
      <c r="K328">
        <v>-0.23952689999999999</v>
      </c>
      <c r="L328">
        <v>-0.161713</v>
      </c>
      <c r="M328">
        <v>0.36626389999999998</v>
      </c>
      <c r="N328">
        <v>-0.1502542</v>
      </c>
      <c r="O328">
        <v>0.36589149999999998</v>
      </c>
      <c r="P328">
        <v>-0.1504694</v>
      </c>
    </row>
    <row r="329" spans="1:16" x14ac:dyDescent="0.3">
      <c r="A329" s="51">
        <v>44734.344375000001</v>
      </c>
      <c r="B329">
        <v>1.7999999999999999E-2</v>
      </c>
      <c r="C329">
        <v>0.33124999999999999</v>
      </c>
      <c r="D329">
        <v>1.8624999999999999E-2</v>
      </c>
      <c r="E329">
        <v>0.204375</v>
      </c>
      <c r="F329">
        <v>2.6499999999999999E-2</v>
      </c>
      <c r="G329">
        <v>0.57550000000000001</v>
      </c>
      <c r="H329">
        <v>2.3625E-2</v>
      </c>
      <c r="I329">
        <v>0.1265</v>
      </c>
      <c r="J329">
        <v>30.7</v>
      </c>
      <c r="K329">
        <v>-0.24027899999999999</v>
      </c>
      <c r="L329">
        <v>-0.1502542</v>
      </c>
      <c r="M329">
        <v>0.36626389999999998</v>
      </c>
      <c r="N329">
        <v>-0.1484451</v>
      </c>
      <c r="O329">
        <v>0.36602580000000001</v>
      </c>
      <c r="P329">
        <v>-0.1500754</v>
      </c>
    </row>
    <row r="330" spans="1:16" x14ac:dyDescent="0.3">
      <c r="A330" s="51">
        <v>44734.344386574077</v>
      </c>
      <c r="B330">
        <v>1.7999999999999999E-2</v>
      </c>
      <c r="C330">
        <v>0.33124999999999999</v>
      </c>
      <c r="D330">
        <v>1.8624999999999999E-2</v>
      </c>
      <c r="E330">
        <v>0.204375</v>
      </c>
      <c r="F330">
        <v>2.6499999999999999E-2</v>
      </c>
      <c r="G330">
        <v>0.57550000000000001</v>
      </c>
      <c r="H330">
        <v>2.3625E-2</v>
      </c>
      <c r="I330">
        <v>0.1265</v>
      </c>
      <c r="J330">
        <v>30.7</v>
      </c>
      <c r="K330">
        <v>-0.23952689999999999</v>
      </c>
      <c r="L330">
        <v>-0.1502542</v>
      </c>
      <c r="M330">
        <v>0.36626389999999998</v>
      </c>
      <c r="N330">
        <v>-0.1484451</v>
      </c>
      <c r="O330">
        <v>0.36611159999999998</v>
      </c>
      <c r="P330">
        <v>-0.1494875</v>
      </c>
    </row>
    <row r="331" spans="1:16" x14ac:dyDescent="0.3">
      <c r="A331" s="51">
        <v>44734.344398148147</v>
      </c>
      <c r="B331">
        <v>1.7999999999999999E-2</v>
      </c>
      <c r="C331">
        <v>0.33124999999999999</v>
      </c>
      <c r="D331">
        <v>1.8624999999999999E-2</v>
      </c>
      <c r="E331">
        <v>0.204375</v>
      </c>
      <c r="F331">
        <v>2.6499999999999999E-2</v>
      </c>
      <c r="G331">
        <v>0.57550000000000001</v>
      </c>
      <c r="H331">
        <v>2.3625E-2</v>
      </c>
      <c r="I331">
        <v>0.1265</v>
      </c>
      <c r="J331">
        <v>30.1</v>
      </c>
      <c r="K331">
        <v>-0.24135899999999999</v>
      </c>
      <c r="L331">
        <v>-0.15206410000000001</v>
      </c>
      <c r="M331">
        <v>0.36626389999999998</v>
      </c>
      <c r="N331">
        <v>-0.1484451</v>
      </c>
      <c r="O331">
        <v>0.36616660000000001</v>
      </c>
      <c r="P331">
        <v>-0.14911170000000001</v>
      </c>
    </row>
    <row r="332" spans="1:16" x14ac:dyDescent="0.3">
      <c r="A332" s="51">
        <v>44734.344409722224</v>
      </c>
      <c r="B332">
        <v>1.7999999999999999E-2</v>
      </c>
      <c r="C332">
        <v>0.33124999999999999</v>
      </c>
      <c r="D332">
        <v>1.8624999999999999E-2</v>
      </c>
      <c r="E332">
        <v>0.21375</v>
      </c>
      <c r="F332">
        <v>2.6499999999999999E-2</v>
      </c>
      <c r="G332">
        <v>0.57550000000000001</v>
      </c>
      <c r="H332">
        <v>2.3625E-2</v>
      </c>
      <c r="I332">
        <v>0.1265</v>
      </c>
      <c r="J332">
        <v>29.8</v>
      </c>
      <c r="K332">
        <v>-0.23919960000000001</v>
      </c>
      <c r="L332">
        <v>-0.15387500000000001</v>
      </c>
      <c r="M332">
        <v>0.2329985</v>
      </c>
      <c r="N332">
        <v>-0.1484451</v>
      </c>
      <c r="O332">
        <v>0.326957</v>
      </c>
      <c r="P332">
        <v>-0.14887329999999999</v>
      </c>
    </row>
    <row r="333" spans="1:16" x14ac:dyDescent="0.3">
      <c r="A333" s="51">
        <v>44734.344421296293</v>
      </c>
      <c r="B333">
        <v>1.7999999999999999E-2</v>
      </c>
      <c r="C333">
        <v>0.33137499999999998</v>
      </c>
      <c r="D333">
        <v>1.8624999999999999E-2</v>
      </c>
      <c r="E333">
        <v>0.21375</v>
      </c>
      <c r="F333">
        <v>2.6499999999999999E-2</v>
      </c>
      <c r="G333">
        <v>0.57550000000000001</v>
      </c>
      <c r="H333">
        <v>2.3625E-2</v>
      </c>
      <c r="I333">
        <v>0.1265</v>
      </c>
      <c r="J333">
        <v>30.7</v>
      </c>
      <c r="K333">
        <v>-0.2359096</v>
      </c>
      <c r="L333">
        <v>-0.1484451</v>
      </c>
      <c r="M333">
        <v>0.23407810000000001</v>
      </c>
      <c r="N333">
        <v>-0.1484451</v>
      </c>
      <c r="O333">
        <v>0.3016315</v>
      </c>
      <c r="P333">
        <v>-0.14871889999999999</v>
      </c>
    </row>
    <row r="334" spans="1:16" x14ac:dyDescent="0.3">
      <c r="A334" s="51">
        <v>44734.34443287037</v>
      </c>
      <c r="B334">
        <v>1.7999999999999999E-2</v>
      </c>
      <c r="C334">
        <v>0.33124999999999999</v>
      </c>
      <c r="D334">
        <v>1.8624999999999999E-2</v>
      </c>
      <c r="E334">
        <v>0.21375</v>
      </c>
      <c r="F334">
        <v>2.6499999999999999E-2</v>
      </c>
      <c r="G334">
        <v>0.57550000000000001</v>
      </c>
      <c r="H334">
        <v>2.3625E-2</v>
      </c>
      <c r="I334">
        <v>0.1265</v>
      </c>
      <c r="J334">
        <v>30.7</v>
      </c>
      <c r="K334">
        <v>-0.23882339999999999</v>
      </c>
      <c r="L334">
        <v>-0.14663809999999999</v>
      </c>
      <c r="M334">
        <v>0.2329985</v>
      </c>
      <c r="N334">
        <v>-0.1484451</v>
      </c>
      <c r="O334">
        <v>0.28557329999999997</v>
      </c>
      <c r="P334">
        <v>-0.1486201</v>
      </c>
    </row>
    <row r="335" spans="1:16" x14ac:dyDescent="0.3">
      <c r="A335" s="51">
        <v>44734.344444444447</v>
      </c>
      <c r="B335">
        <v>1.7999999999999999E-2</v>
      </c>
      <c r="C335">
        <v>0.33124999999999999</v>
      </c>
      <c r="D335">
        <v>1.8624999999999999E-2</v>
      </c>
      <c r="E335">
        <v>0.21375</v>
      </c>
      <c r="F335">
        <v>2.6499999999999999E-2</v>
      </c>
      <c r="G335">
        <v>0.57550000000000001</v>
      </c>
      <c r="H335">
        <v>2.3625E-2</v>
      </c>
      <c r="I335">
        <v>0.1265</v>
      </c>
      <c r="J335">
        <v>30.8</v>
      </c>
      <c r="K335">
        <v>-0.23844660000000001</v>
      </c>
      <c r="L335">
        <v>-0.1562849</v>
      </c>
      <c r="M335">
        <v>0.2329985</v>
      </c>
      <c r="N335">
        <v>-0.1484451</v>
      </c>
      <c r="O335">
        <v>0.27504329999999999</v>
      </c>
      <c r="P335">
        <v>-0.1485571</v>
      </c>
    </row>
    <row r="336" spans="1:16" x14ac:dyDescent="0.3">
      <c r="A336" s="51">
        <v>44734.344456018516</v>
      </c>
      <c r="B336">
        <v>1.7999999999999999E-2</v>
      </c>
      <c r="C336">
        <v>0.33124999999999999</v>
      </c>
      <c r="D336">
        <v>1.8624999999999999E-2</v>
      </c>
      <c r="E336">
        <v>0.21375</v>
      </c>
      <c r="F336">
        <v>2.6499999999999999E-2</v>
      </c>
      <c r="G336">
        <v>0.57550000000000001</v>
      </c>
      <c r="H336">
        <v>2.3625E-2</v>
      </c>
      <c r="I336">
        <v>0.1265</v>
      </c>
      <c r="J336">
        <v>29.6</v>
      </c>
      <c r="K336">
        <v>-0.23844660000000001</v>
      </c>
      <c r="L336">
        <v>-0.1484451</v>
      </c>
      <c r="M336">
        <v>0.2329985</v>
      </c>
      <c r="N336">
        <v>-0.1484451</v>
      </c>
      <c r="O336">
        <v>0.2683103</v>
      </c>
      <c r="P336">
        <v>-0.1485167</v>
      </c>
    </row>
    <row r="337" spans="1:16" x14ac:dyDescent="0.3">
      <c r="A337" s="51">
        <v>44734.344467592593</v>
      </c>
      <c r="B337">
        <v>1.7999999999999999E-2</v>
      </c>
      <c r="C337">
        <v>0.33124999999999999</v>
      </c>
      <c r="D337">
        <v>1.8624999999999999E-2</v>
      </c>
      <c r="E337">
        <v>0.204375</v>
      </c>
      <c r="F337">
        <v>2.6499999999999999E-2</v>
      </c>
      <c r="G337">
        <v>0.57550000000000001</v>
      </c>
      <c r="H337">
        <v>2.3625E-2</v>
      </c>
      <c r="I337">
        <v>0.1265</v>
      </c>
      <c r="J337">
        <v>29.9</v>
      </c>
      <c r="K337">
        <v>-0.2359096</v>
      </c>
      <c r="L337">
        <v>-0.1502542</v>
      </c>
      <c r="M337">
        <v>0.36626389999999998</v>
      </c>
      <c r="N337">
        <v>-0.1484451</v>
      </c>
      <c r="O337">
        <v>0.30324950000000001</v>
      </c>
      <c r="P337">
        <v>-0.14849090000000001</v>
      </c>
    </row>
    <row r="338" spans="1:16" x14ac:dyDescent="0.3">
      <c r="A338" s="51">
        <v>44734.34447916667</v>
      </c>
      <c r="B338">
        <v>1.7999999999999999E-2</v>
      </c>
      <c r="C338">
        <v>0.33124999999999999</v>
      </c>
      <c r="D338">
        <v>1.8624999999999999E-2</v>
      </c>
      <c r="E338">
        <v>0.204375</v>
      </c>
      <c r="F338">
        <v>2.6499999999999999E-2</v>
      </c>
      <c r="G338">
        <v>0.57550000000000001</v>
      </c>
      <c r="H338">
        <v>2.3625E-2</v>
      </c>
      <c r="I338">
        <v>0.1265</v>
      </c>
      <c r="J338">
        <v>30.5</v>
      </c>
      <c r="K338">
        <v>-0.23990300000000001</v>
      </c>
      <c r="L338">
        <v>-0.15387500000000001</v>
      </c>
      <c r="M338">
        <v>0.36626389999999998</v>
      </c>
      <c r="N338">
        <v>-0.1484451</v>
      </c>
      <c r="O338">
        <v>0.32597189999999998</v>
      </c>
      <c r="P338">
        <v>-0.14847440000000001</v>
      </c>
    </row>
    <row r="339" spans="1:16" x14ac:dyDescent="0.3">
      <c r="A339" s="51">
        <v>44734.344490740739</v>
      </c>
      <c r="B339">
        <v>1.7999999999999999E-2</v>
      </c>
      <c r="C339">
        <v>0.33124999999999999</v>
      </c>
      <c r="D339">
        <v>1.8624999999999999E-2</v>
      </c>
      <c r="E339">
        <v>0.20424999999999999</v>
      </c>
      <c r="F339">
        <v>2.6499999999999999E-2</v>
      </c>
      <c r="G339">
        <v>0.57537499999999997</v>
      </c>
      <c r="H339">
        <v>2.3625E-2</v>
      </c>
      <c r="I339">
        <v>0.1265</v>
      </c>
      <c r="J339">
        <v>30.7</v>
      </c>
      <c r="K339">
        <v>-0.2409837</v>
      </c>
      <c r="L339">
        <v>-0.15990360000000001</v>
      </c>
      <c r="M339">
        <v>0.36808590000000002</v>
      </c>
      <c r="N339">
        <v>-0.1502542</v>
      </c>
      <c r="O339">
        <v>0.34078560000000002</v>
      </c>
      <c r="P339">
        <v>-0.14848790000000001</v>
      </c>
    </row>
    <row r="340" spans="1:16" x14ac:dyDescent="0.3">
      <c r="A340" s="51">
        <v>44734.344502314816</v>
      </c>
      <c r="B340">
        <v>1.7999999999999999E-2</v>
      </c>
      <c r="C340">
        <v>0.33124999999999999</v>
      </c>
      <c r="D340">
        <v>1.8624999999999999E-2</v>
      </c>
      <c r="E340">
        <v>0.204375</v>
      </c>
      <c r="F340">
        <v>2.6499999999999999E-2</v>
      </c>
      <c r="G340">
        <v>0.57537499999999997</v>
      </c>
      <c r="H340">
        <v>2.3625E-2</v>
      </c>
      <c r="I340">
        <v>0.1265</v>
      </c>
      <c r="J340">
        <v>30.7</v>
      </c>
      <c r="K340">
        <v>-0.23844660000000001</v>
      </c>
      <c r="L340">
        <v>-0.15206410000000001</v>
      </c>
      <c r="M340">
        <v>0.36626389999999998</v>
      </c>
      <c r="N340">
        <v>-0.1502542</v>
      </c>
      <c r="O340">
        <v>0.35034500000000002</v>
      </c>
      <c r="P340">
        <v>-0.1491248</v>
      </c>
    </row>
    <row r="341" spans="1:16" x14ac:dyDescent="0.3">
      <c r="A341" s="51">
        <v>44734.344513888886</v>
      </c>
      <c r="B341">
        <v>1.7999999999999999E-2</v>
      </c>
      <c r="C341">
        <v>0.33124999999999999</v>
      </c>
      <c r="D341">
        <v>1.8624999999999999E-2</v>
      </c>
      <c r="E341">
        <v>0.20424999999999999</v>
      </c>
      <c r="F341">
        <v>2.6499999999999999E-2</v>
      </c>
      <c r="G341">
        <v>0.57537499999999997</v>
      </c>
      <c r="H341">
        <v>2.3625E-2</v>
      </c>
      <c r="I341">
        <v>0.1265</v>
      </c>
      <c r="J341">
        <v>29.5</v>
      </c>
      <c r="K341">
        <v>-0.23736679999999999</v>
      </c>
      <c r="L341">
        <v>-0.15387500000000001</v>
      </c>
      <c r="M341">
        <v>0.36808590000000002</v>
      </c>
      <c r="N341">
        <v>-0.1502542</v>
      </c>
      <c r="O341">
        <v>0.35662169999999999</v>
      </c>
      <c r="P341">
        <v>-0.149532</v>
      </c>
    </row>
    <row r="342" spans="1:16" x14ac:dyDescent="0.3">
      <c r="A342" s="51">
        <v>44734.344525462962</v>
      </c>
      <c r="B342">
        <v>1.7999999999999999E-2</v>
      </c>
      <c r="C342">
        <v>0.33124999999999999</v>
      </c>
      <c r="D342">
        <v>1.8624999999999999E-2</v>
      </c>
      <c r="E342">
        <v>0.204375</v>
      </c>
      <c r="F342">
        <v>2.6499999999999999E-2</v>
      </c>
      <c r="G342">
        <v>0.57537499999999997</v>
      </c>
      <c r="H342">
        <v>2.3625E-2</v>
      </c>
      <c r="I342">
        <v>0.1265</v>
      </c>
      <c r="J342">
        <v>30.2</v>
      </c>
      <c r="K342">
        <v>-0.23990300000000001</v>
      </c>
      <c r="L342">
        <v>-0.15206410000000001</v>
      </c>
      <c r="M342">
        <v>0.36626389999999998</v>
      </c>
      <c r="N342">
        <v>-0.1502542</v>
      </c>
      <c r="O342">
        <v>0.36047079999999998</v>
      </c>
      <c r="P342">
        <v>-0.14979239999999999</v>
      </c>
    </row>
    <row r="343" spans="1:16" x14ac:dyDescent="0.3">
      <c r="A343" s="51">
        <v>44734.344537037039</v>
      </c>
      <c r="B343">
        <v>1.7999999999999999E-2</v>
      </c>
      <c r="C343">
        <v>0.33124999999999999</v>
      </c>
      <c r="D343">
        <v>1.8624999999999999E-2</v>
      </c>
      <c r="E343">
        <v>0.204375</v>
      </c>
      <c r="F343">
        <v>2.6499999999999999E-2</v>
      </c>
      <c r="G343">
        <v>0.57537499999999997</v>
      </c>
      <c r="H343">
        <v>2.3625E-2</v>
      </c>
      <c r="I343">
        <v>0.1265</v>
      </c>
      <c r="J343">
        <v>30.6</v>
      </c>
      <c r="K343">
        <v>-0.24135899999999999</v>
      </c>
      <c r="L343">
        <v>-0.1484451</v>
      </c>
      <c r="M343">
        <v>0.36626389999999998</v>
      </c>
      <c r="N343">
        <v>-0.1502542</v>
      </c>
      <c r="O343">
        <v>0.36255969999999998</v>
      </c>
      <c r="P343">
        <v>-0.14995900000000001</v>
      </c>
    </row>
    <row r="344" spans="1:16" x14ac:dyDescent="0.3">
      <c r="A344" s="51">
        <v>44734.344548611109</v>
      </c>
      <c r="B344">
        <v>1.7999999999999999E-2</v>
      </c>
      <c r="C344">
        <v>0.33124999999999999</v>
      </c>
      <c r="D344">
        <v>1.8624999999999999E-2</v>
      </c>
      <c r="E344">
        <v>0.204375</v>
      </c>
      <c r="F344">
        <v>2.6499999999999999E-2</v>
      </c>
      <c r="G344">
        <v>0.57537499999999997</v>
      </c>
      <c r="H344">
        <v>2.3625E-2</v>
      </c>
      <c r="I344">
        <v>0.1265</v>
      </c>
      <c r="J344">
        <v>30.7</v>
      </c>
      <c r="K344">
        <v>-0.2424394</v>
      </c>
      <c r="L344">
        <v>-0.15809380000000001</v>
      </c>
      <c r="M344">
        <v>0.36626389999999998</v>
      </c>
      <c r="N344">
        <v>-0.1502542</v>
      </c>
      <c r="O344">
        <v>0.36389549999999998</v>
      </c>
      <c r="P344">
        <v>-0.15006539999999999</v>
      </c>
    </row>
    <row r="345" spans="1:16" x14ac:dyDescent="0.3">
      <c r="A345" s="51">
        <v>44734.344560185185</v>
      </c>
      <c r="B345">
        <v>1.7999999999999999E-2</v>
      </c>
      <c r="C345">
        <v>0.33124999999999999</v>
      </c>
      <c r="D345">
        <v>1.8624999999999999E-2</v>
      </c>
      <c r="E345">
        <v>0.204375</v>
      </c>
      <c r="F345">
        <v>2.6499999999999999E-2</v>
      </c>
      <c r="G345">
        <v>0.57537499999999997</v>
      </c>
      <c r="H345">
        <v>2.3625E-2</v>
      </c>
      <c r="I345">
        <v>0.1265</v>
      </c>
      <c r="J345">
        <v>30.5</v>
      </c>
      <c r="K345">
        <v>-0.23990300000000001</v>
      </c>
      <c r="L345">
        <v>-0.1562849</v>
      </c>
      <c r="M345">
        <v>0.36626389999999998</v>
      </c>
      <c r="N345">
        <v>-0.1502542</v>
      </c>
      <c r="O345">
        <v>0.36474960000000001</v>
      </c>
      <c r="P345">
        <v>-0.1501335</v>
      </c>
    </row>
    <row r="346" spans="1:16" x14ac:dyDescent="0.3">
      <c r="A346" s="51">
        <v>44734.344571759262</v>
      </c>
      <c r="B346">
        <v>1.7999999999999999E-2</v>
      </c>
      <c r="C346">
        <v>0.33124999999999999</v>
      </c>
      <c r="D346">
        <v>1.8624999999999999E-2</v>
      </c>
      <c r="E346">
        <v>0.204375</v>
      </c>
      <c r="F346">
        <v>2.6499999999999999E-2</v>
      </c>
      <c r="G346">
        <v>0.57550000000000001</v>
      </c>
      <c r="H346">
        <v>2.3625E-2</v>
      </c>
      <c r="I346">
        <v>0.1265</v>
      </c>
      <c r="J346">
        <v>29.3</v>
      </c>
      <c r="K346">
        <v>-0.2391508</v>
      </c>
      <c r="L346">
        <v>-0.1502542</v>
      </c>
      <c r="M346">
        <v>0.36626389999999998</v>
      </c>
      <c r="N346">
        <v>-0.1484451</v>
      </c>
      <c r="O346">
        <v>0.3652957</v>
      </c>
      <c r="P346">
        <v>-0.1496161</v>
      </c>
    </row>
    <row r="347" spans="1:16" x14ac:dyDescent="0.3">
      <c r="A347" s="51">
        <v>44734.344583333332</v>
      </c>
      <c r="B347">
        <v>1.7999999999999999E-2</v>
      </c>
      <c r="C347">
        <v>0.331125</v>
      </c>
      <c r="D347">
        <v>1.8624999999999999E-2</v>
      </c>
      <c r="E347">
        <v>0.204375</v>
      </c>
      <c r="F347">
        <v>2.6499999999999999E-2</v>
      </c>
      <c r="G347">
        <v>0.57550000000000001</v>
      </c>
      <c r="H347">
        <v>2.3625E-2</v>
      </c>
      <c r="I347">
        <v>0.1265</v>
      </c>
      <c r="J347">
        <v>30.6</v>
      </c>
      <c r="K347">
        <v>-0.24027899999999999</v>
      </c>
      <c r="L347">
        <v>-0.14663809999999999</v>
      </c>
      <c r="M347">
        <v>0.36518339999999999</v>
      </c>
      <c r="N347">
        <v>-0.1484451</v>
      </c>
      <c r="O347">
        <v>0.36536150000000001</v>
      </c>
      <c r="P347">
        <v>-0.14919389999999999</v>
      </c>
    </row>
    <row r="348" spans="1:16" x14ac:dyDescent="0.3">
      <c r="A348" s="51">
        <v>44734.344594907408</v>
      </c>
      <c r="B348">
        <v>1.7999999999999999E-2</v>
      </c>
      <c r="C348">
        <v>0.33124999999999999</v>
      </c>
      <c r="D348">
        <v>1.8624999999999999E-2</v>
      </c>
      <c r="E348">
        <v>0.204375</v>
      </c>
      <c r="F348">
        <v>2.6499999999999999E-2</v>
      </c>
      <c r="G348">
        <v>0.57537499999999997</v>
      </c>
      <c r="H348">
        <v>2.3625E-2</v>
      </c>
      <c r="I348">
        <v>0.1265</v>
      </c>
      <c r="J348">
        <v>30.8</v>
      </c>
      <c r="K348">
        <v>-0.24027899999999999</v>
      </c>
      <c r="L348">
        <v>-0.1502542</v>
      </c>
      <c r="M348">
        <v>0.36626389999999998</v>
      </c>
      <c r="N348">
        <v>-0.1502542</v>
      </c>
      <c r="O348">
        <v>0.3656489</v>
      </c>
      <c r="P348">
        <v>-0.1492404</v>
      </c>
    </row>
    <row r="349" spans="1:16" x14ac:dyDescent="0.3">
      <c r="A349" s="51">
        <v>44734.344606481478</v>
      </c>
      <c r="B349">
        <v>1.7999999999999999E-2</v>
      </c>
      <c r="C349">
        <v>0.33124999999999999</v>
      </c>
      <c r="D349">
        <v>1.8624999999999999E-2</v>
      </c>
      <c r="E349">
        <v>0.204375</v>
      </c>
      <c r="F349">
        <v>2.6499999999999999E-2</v>
      </c>
      <c r="G349">
        <v>0.57537499999999997</v>
      </c>
      <c r="H349">
        <v>2.3625E-2</v>
      </c>
      <c r="I349">
        <v>0.1265</v>
      </c>
      <c r="J349">
        <v>30.7</v>
      </c>
      <c r="K349">
        <v>-0.23844660000000001</v>
      </c>
      <c r="L349">
        <v>-0.1309303</v>
      </c>
      <c r="M349">
        <v>0.36626389999999998</v>
      </c>
      <c r="N349">
        <v>-0.1502542</v>
      </c>
      <c r="O349">
        <v>0.36587059999999999</v>
      </c>
      <c r="P349">
        <v>-0.14960590000000001</v>
      </c>
    </row>
    <row r="350" spans="1:16" x14ac:dyDescent="0.3">
      <c r="A350" s="51">
        <v>44734.344618055555</v>
      </c>
      <c r="B350">
        <v>1.7999999999999999E-2</v>
      </c>
      <c r="C350">
        <v>0.33124999999999999</v>
      </c>
      <c r="D350">
        <v>1.8624999999999999E-2</v>
      </c>
      <c r="E350">
        <v>0.204375</v>
      </c>
      <c r="F350">
        <v>2.6499999999999999E-2</v>
      </c>
      <c r="G350">
        <v>0.57537499999999997</v>
      </c>
      <c r="H350">
        <v>2.3625E-2</v>
      </c>
      <c r="I350">
        <v>0.1265</v>
      </c>
      <c r="J350">
        <v>30.4</v>
      </c>
      <c r="K350">
        <v>-0.23736679999999999</v>
      </c>
      <c r="L350">
        <v>-0.1484451</v>
      </c>
      <c r="M350">
        <v>0.36626389999999998</v>
      </c>
      <c r="N350">
        <v>-0.1502542</v>
      </c>
      <c r="O350">
        <v>0.36601240000000002</v>
      </c>
      <c r="P350">
        <v>-0.14983969999999999</v>
      </c>
    </row>
    <row r="351" spans="1:16" x14ac:dyDescent="0.3">
      <c r="A351" s="51">
        <v>44734.344629629632</v>
      </c>
      <c r="B351">
        <v>1.7999999999999999E-2</v>
      </c>
      <c r="C351">
        <v>0.33137499999999998</v>
      </c>
      <c r="D351">
        <v>1.8624999999999999E-2</v>
      </c>
      <c r="E351">
        <v>0.204375</v>
      </c>
      <c r="F351">
        <v>2.6499999999999999E-2</v>
      </c>
      <c r="G351">
        <v>0.57550000000000001</v>
      </c>
      <c r="H351">
        <v>2.3625E-2</v>
      </c>
      <c r="I351">
        <v>0.1265</v>
      </c>
      <c r="J351">
        <v>29.5</v>
      </c>
      <c r="K351">
        <v>-0.23882339999999999</v>
      </c>
      <c r="L351">
        <v>-0.14663809999999999</v>
      </c>
      <c r="M351">
        <v>0.36734349999999999</v>
      </c>
      <c r="N351">
        <v>-0.1484451</v>
      </c>
      <c r="O351">
        <v>0.36614099999999999</v>
      </c>
      <c r="P351">
        <v>-0.14981230000000001</v>
      </c>
    </row>
    <row r="352" spans="1:16" x14ac:dyDescent="0.3">
      <c r="A352" s="51">
        <v>44734.344641203701</v>
      </c>
      <c r="B352">
        <v>1.7999999999999999E-2</v>
      </c>
      <c r="C352">
        <v>0.33137499999999998</v>
      </c>
      <c r="D352">
        <v>1.8624999999999999E-2</v>
      </c>
      <c r="E352">
        <v>0.204375</v>
      </c>
      <c r="F352">
        <v>2.6499999999999999E-2</v>
      </c>
      <c r="G352">
        <v>0.57550000000000001</v>
      </c>
      <c r="H352">
        <v>2.3625E-2</v>
      </c>
      <c r="I352">
        <v>0.1265</v>
      </c>
      <c r="J352">
        <v>30.7</v>
      </c>
      <c r="K352">
        <v>-0.23882339999999999</v>
      </c>
      <c r="L352">
        <v>-0.15206410000000001</v>
      </c>
      <c r="M352">
        <v>0.36734349999999999</v>
      </c>
      <c r="N352">
        <v>-0.1484451</v>
      </c>
      <c r="O352">
        <v>0.36657459999999997</v>
      </c>
      <c r="P352">
        <v>-0.14931929999999999</v>
      </c>
    </row>
    <row r="353" spans="1:16" x14ac:dyDescent="0.3">
      <c r="A353" s="51">
        <v>44734.344652777778</v>
      </c>
      <c r="B353">
        <v>1.7999999999999999E-2</v>
      </c>
      <c r="C353">
        <v>0.33137499999999998</v>
      </c>
      <c r="D353">
        <v>1.8624999999999999E-2</v>
      </c>
      <c r="E353">
        <v>0.204375</v>
      </c>
      <c r="F353">
        <v>2.6499999999999999E-2</v>
      </c>
      <c r="G353">
        <v>0.57550000000000001</v>
      </c>
      <c r="H353">
        <v>2.3625E-2</v>
      </c>
      <c r="I353">
        <v>0.1265</v>
      </c>
      <c r="J353">
        <v>30.7</v>
      </c>
      <c r="K353">
        <v>-0.23736679999999999</v>
      </c>
      <c r="L353">
        <v>-0.1484451</v>
      </c>
      <c r="M353">
        <v>0.36734349999999999</v>
      </c>
      <c r="N353">
        <v>-0.1484451</v>
      </c>
      <c r="O353">
        <v>0.36677739999999998</v>
      </c>
      <c r="P353">
        <v>-0.1490041</v>
      </c>
    </row>
    <row r="354" spans="1:16" x14ac:dyDescent="0.3">
      <c r="A354" s="51">
        <v>44734.344664351855</v>
      </c>
      <c r="B354">
        <v>1.7999999999999999E-2</v>
      </c>
      <c r="C354">
        <v>0.33124999999999999</v>
      </c>
      <c r="D354">
        <v>1.8624999999999999E-2</v>
      </c>
      <c r="E354">
        <v>0.204375</v>
      </c>
      <c r="F354">
        <v>2.6499999999999999E-2</v>
      </c>
      <c r="G354">
        <v>0.57550000000000001</v>
      </c>
      <c r="H354">
        <v>2.3625E-2</v>
      </c>
      <c r="I354">
        <v>0.1265</v>
      </c>
      <c r="J354">
        <v>30.8</v>
      </c>
      <c r="K354">
        <v>-0.24027899999999999</v>
      </c>
      <c r="L354">
        <v>-0.15206410000000001</v>
      </c>
      <c r="M354">
        <v>0.36626389999999998</v>
      </c>
      <c r="N354">
        <v>-0.1484451</v>
      </c>
      <c r="O354">
        <v>0.36663030000000002</v>
      </c>
      <c r="P354">
        <v>-0.14880260000000001</v>
      </c>
    </row>
    <row r="355" spans="1:16" x14ac:dyDescent="0.3">
      <c r="A355" s="51">
        <v>44734.344675925924</v>
      </c>
      <c r="B355">
        <v>1.7999999999999999E-2</v>
      </c>
      <c r="C355">
        <v>0.33124999999999999</v>
      </c>
      <c r="D355">
        <v>1.8624999999999999E-2</v>
      </c>
      <c r="E355">
        <v>0.204375</v>
      </c>
      <c r="F355">
        <v>2.6499999999999999E-2</v>
      </c>
      <c r="G355">
        <v>0.57550000000000001</v>
      </c>
      <c r="H355">
        <v>2.3625E-2</v>
      </c>
      <c r="I355">
        <v>0.1265</v>
      </c>
      <c r="J355">
        <v>30.2</v>
      </c>
      <c r="K355">
        <v>-0.23919960000000001</v>
      </c>
      <c r="L355">
        <v>-0.1484451</v>
      </c>
      <c r="M355">
        <v>0.36626389999999998</v>
      </c>
      <c r="N355">
        <v>-0.1484451</v>
      </c>
      <c r="O355">
        <v>0.3664982</v>
      </c>
      <c r="P355">
        <v>-0.14867359999999999</v>
      </c>
    </row>
    <row r="356" spans="1:16" x14ac:dyDescent="0.3">
      <c r="A356" s="51">
        <v>44734.344687500001</v>
      </c>
      <c r="B356">
        <v>1.7999999999999999E-2</v>
      </c>
      <c r="C356">
        <v>0.33137499999999998</v>
      </c>
      <c r="D356">
        <v>1.8624999999999999E-2</v>
      </c>
      <c r="E356">
        <v>0.204375</v>
      </c>
      <c r="F356">
        <v>2.6499999999999999E-2</v>
      </c>
      <c r="G356">
        <v>0.57537499999999997</v>
      </c>
      <c r="H356">
        <v>2.3625E-2</v>
      </c>
      <c r="I356">
        <v>0.1265</v>
      </c>
      <c r="J356">
        <v>29.8</v>
      </c>
      <c r="K356">
        <v>-0.23774380000000001</v>
      </c>
      <c r="L356">
        <v>-0.1484451</v>
      </c>
      <c r="M356">
        <v>0.36734349999999999</v>
      </c>
      <c r="N356">
        <v>-0.1502542</v>
      </c>
      <c r="O356">
        <v>0.36662220000000001</v>
      </c>
      <c r="P356">
        <v>-0.14903540000000001</v>
      </c>
    </row>
    <row r="357" spans="1:16" x14ac:dyDescent="0.3">
      <c r="A357" s="51">
        <v>44734.344699074078</v>
      </c>
      <c r="B357">
        <v>1.7999999999999999E-2</v>
      </c>
      <c r="C357">
        <v>0.33137499999999998</v>
      </c>
      <c r="D357">
        <v>1.8624999999999999E-2</v>
      </c>
      <c r="E357">
        <v>0.204375</v>
      </c>
      <c r="F357">
        <v>2.6499999999999999E-2</v>
      </c>
      <c r="G357">
        <v>0.57537499999999997</v>
      </c>
      <c r="H357">
        <v>2.3625E-2</v>
      </c>
      <c r="I357">
        <v>0.1265</v>
      </c>
      <c r="J357">
        <v>30.8</v>
      </c>
      <c r="K357">
        <v>-0.2409837</v>
      </c>
      <c r="L357">
        <v>-0.14421510000000001</v>
      </c>
      <c r="M357">
        <v>0.36734349999999999</v>
      </c>
      <c r="N357">
        <v>-0.1502542</v>
      </c>
      <c r="O357">
        <v>0.3668824</v>
      </c>
      <c r="P357">
        <v>-0.14947489999999999</v>
      </c>
    </row>
    <row r="358" spans="1:16" x14ac:dyDescent="0.3">
      <c r="A358" s="51">
        <v>44734.344710648147</v>
      </c>
      <c r="B358">
        <v>1.7999999999999999E-2</v>
      </c>
      <c r="C358">
        <v>0.33137499999999998</v>
      </c>
      <c r="D358">
        <v>1.8624999999999999E-2</v>
      </c>
      <c r="E358">
        <v>0.20449999999999999</v>
      </c>
      <c r="F358">
        <v>2.6499999999999999E-2</v>
      </c>
      <c r="G358">
        <v>0.57537499999999997</v>
      </c>
      <c r="H358">
        <v>2.3625E-2</v>
      </c>
      <c r="I358">
        <v>0.1265</v>
      </c>
      <c r="J358">
        <v>30.9</v>
      </c>
      <c r="K358">
        <v>-0.2409837</v>
      </c>
      <c r="L358">
        <v>-0.1502542</v>
      </c>
      <c r="M358">
        <v>0.36552259999999998</v>
      </c>
      <c r="N358">
        <v>-0.1502542</v>
      </c>
      <c r="O358">
        <v>0.36663259999999998</v>
      </c>
      <c r="P358">
        <v>-0.14975579999999999</v>
      </c>
    </row>
    <row r="359" spans="1:16" x14ac:dyDescent="0.3">
      <c r="A359" s="51">
        <v>44734.344722222224</v>
      </c>
      <c r="B359">
        <v>1.7999999999999999E-2</v>
      </c>
      <c r="C359">
        <v>0.33137499999999998</v>
      </c>
      <c r="D359">
        <v>1.8624999999999999E-2</v>
      </c>
      <c r="E359">
        <v>0.20449999999999999</v>
      </c>
      <c r="F359">
        <v>2.6499999999999999E-2</v>
      </c>
      <c r="G359">
        <v>0.57537499999999997</v>
      </c>
      <c r="H359">
        <v>2.3625E-2</v>
      </c>
      <c r="I359">
        <v>0.1265</v>
      </c>
      <c r="J359">
        <v>30.8</v>
      </c>
      <c r="K359">
        <v>-0.23990300000000001</v>
      </c>
      <c r="L359">
        <v>-0.15387500000000001</v>
      </c>
      <c r="M359">
        <v>0.36552259999999998</v>
      </c>
      <c r="N359">
        <v>-0.1502542</v>
      </c>
      <c r="O359">
        <v>0.36623230000000001</v>
      </c>
      <c r="P359">
        <v>-0.1499355</v>
      </c>
    </row>
    <row r="360" spans="1:16" x14ac:dyDescent="0.3">
      <c r="A360" s="51">
        <v>44734.344733796293</v>
      </c>
      <c r="B360">
        <v>1.7999999999999999E-2</v>
      </c>
      <c r="C360">
        <v>0.33137499999999998</v>
      </c>
      <c r="D360">
        <v>1.8624999999999999E-2</v>
      </c>
      <c r="E360">
        <v>0.20449999999999999</v>
      </c>
      <c r="F360">
        <v>2.6499999999999999E-2</v>
      </c>
      <c r="G360">
        <v>0.57537499999999997</v>
      </c>
      <c r="H360">
        <v>2.3625E-2</v>
      </c>
      <c r="I360">
        <v>0.1265</v>
      </c>
      <c r="J360">
        <v>29.7</v>
      </c>
      <c r="K360">
        <v>-0.24389430000000001</v>
      </c>
      <c r="L360">
        <v>-0.1502542</v>
      </c>
      <c r="M360">
        <v>0.36552259999999998</v>
      </c>
      <c r="N360">
        <v>-0.1502542</v>
      </c>
      <c r="O360">
        <v>0.36597639999999998</v>
      </c>
      <c r="P360">
        <v>-0.1500504</v>
      </c>
    </row>
    <row r="361" spans="1:16" x14ac:dyDescent="0.3">
      <c r="A361" s="51">
        <v>44734.34474537037</v>
      </c>
      <c r="B361">
        <v>1.7999999999999999E-2</v>
      </c>
      <c r="C361">
        <v>0.33137499999999998</v>
      </c>
      <c r="D361">
        <v>1.8624999999999999E-2</v>
      </c>
      <c r="E361">
        <v>0.20449999999999999</v>
      </c>
      <c r="F361">
        <v>2.6499999999999999E-2</v>
      </c>
      <c r="G361">
        <v>0.57550000000000001</v>
      </c>
      <c r="H361">
        <v>2.3625E-2</v>
      </c>
      <c r="I361">
        <v>0.1265</v>
      </c>
      <c r="J361">
        <v>30.2</v>
      </c>
      <c r="K361">
        <v>-0.23919960000000001</v>
      </c>
      <c r="L361">
        <v>-0.14663809999999999</v>
      </c>
      <c r="M361">
        <v>0.36552259999999998</v>
      </c>
      <c r="N361">
        <v>-0.1484451</v>
      </c>
      <c r="O361">
        <v>0.36581279999999999</v>
      </c>
      <c r="P361">
        <v>-0.14980750000000001</v>
      </c>
    </row>
    <row r="362" spans="1:16" x14ac:dyDescent="0.3">
      <c r="A362" s="51">
        <v>44734.344756944447</v>
      </c>
      <c r="B362">
        <v>1.7999999999999999E-2</v>
      </c>
      <c r="C362">
        <v>0.33137499999999998</v>
      </c>
      <c r="D362">
        <v>1.8624999999999999E-2</v>
      </c>
      <c r="E362">
        <v>0.20449999999999999</v>
      </c>
      <c r="F362">
        <v>2.6499999999999999E-2</v>
      </c>
      <c r="G362">
        <v>0.57550000000000001</v>
      </c>
      <c r="H362">
        <v>2.3625E-2</v>
      </c>
      <c r="I362">
        <v>0.1265</v>
      </c>
      <c r="J362">
        <v>30.9</v>
      </c>
      <c r="K362">
        <v>-0.24210870000000001</v>
      </c>
      <c r="L362">
        <v>-0.15387500000000001</v>
      </c>
      <c r="M362">
        <v>0.36552259999999998</v>
      </c>
      <c r="N362">
        <v>-0.1484451</v>
      </c>
      <c r="O362">
        <v>0.36570819999999998</v>
      </c>
      <c r="P362">
        <v>-0.14931620000000001</v>
      </c>
    </row>
    <row r="363" spans="1:16" x14ac:dyDescent="0.3">
      <c r="A363" s="51">
        <v>44734.344768518517</v>
      </c>
      <c r="B363">
        <v>1.7999999999999999E-2</v>
      </c>
      <c r="C363">
        <v>0.33150000000000002</v>
      </c>
      <c r="D363">
        <v>1.8624999999999999E-2</v>
      </c>
      <c r="E363">
        <v>0.20449999999999999</v>
      </c>
      <c r="F363">
        <v>2.6499999999999999E-2</v>
      </c>
      <c r="G363">
        <v>0.57550000000000001</v>
      </c>
      <c r="H363">
        <v>2.3625E-2</v>
      </c>
      <c r="I363">
        <v>0.1265</v>
      </c>
      <c r="J363">
        <v>30.8</v>
      </c>
      <c r="K363">
        <v>-0.23957539999999999</v>
      </c>
      <c r="L363">
        <v>-0.1502542</v>
      </c>
      <c r="M363">
        <v>0.36660199999999998</v>
      </c>
      <c r="N363">
        <v>-0.1484451</v>
      </c>
      <c r="O363">
        <v>0.36576829999999999</v>
      </c>
      <c r="P363">
        <v>-0.1490021</v>
      </c>
    </row>
    <row r="364" spans="1:16" x14ac:dyDescent="0.3">
      <c r="A364" s="51">
        <v>44734.344780092593</v>
      </c>
      <c r="B364">
        <v>1.7999999999999999E-2</v>
      </c>
      <c r="C364">
        <v>0.33150000000000002</v>
      </c>
      <c r="D364">
        <v>1.8624999999999999E-2</v>
      </c>
      <c r="E364">
        <v>0.204625</v>
      </c>
      <c r="F364">
        <v>2.6499999999999999E-2</v>
      </c>
      <c r="G364">
        <v>0.57550000000000001</v>
      </c>
      <c r="H364">
        <v>2.3625E-2</v>
      </c>
      <c r="I364">
        <v>0.1265</v>
      </c>
      <c r="J364">
        <v>30.7</v>
      </c>
      <c r="K364">
        <v>-0.23812040000000001</v>
      </c>
      <c r="L364">
        <v>-0.14421510000000001</v>
      </c>
      <c r="M364">
        <v>0.36478280000000002</v>
      </c>
      <c r="N364">
        <v>-0.1484451</v>
      </c>
      <c r="O364">
        <v>0.36578460000000002</v>
      </c>
      <c r="P364">
        <v>-0.14880119999999999</v>
      </c>
    </row>
    <row r="365" spans="1:16" x14ac:dyDescent="0.3">
      <c r="A365" s="51">
        <v>44734.34479166667</v>
      </c>
      <c r="B365">
        <v>1.7999999999999999E-2</v>
      </c>
      <c r="C365">
        <v>0.331625</v>
      </c>
      <c r="D365">
        <v>1.8624999999999999E-2</v>
      </c>
      <c r="E365">
        <v>0.204625</v>
      </c>
      <c r="F365">
        <v>2.6499999999999999E-2</v>
      </c>
      <c r="G365">
        <v>0.57537499999999997</v>
      </c>
      <c r="H365">
        <v>2.3625E-2</v>
      </c>
      <c r="I365">
        <v>0.1265</v>
      </c>
      <c r="J365">
        <v>29.6</v>
      </c>
      <c r="K365">
        <v>-0.23995089999999999</v>
      </c>
      <c r="L365">
        <v>-0.15809380000000001</v>
      </c>
      <c r="M365">
        <v>0.36586180000000001</v>
      </c>
      <c r="N365">
        <v>-0.1502542</v>
      </c>
      <c r="O365">
        <v>0.36570629999999998</v>
      </c>
      <c r="P365">
        <v>-0.149117</v>
      </c>
    </row>
    <row r="366" spans="1:16" x14ac:dyDescent="0.3">
      <c r="A366" s="51">
        <v>44734.34480324074</v>
      </c>
      <c r="B366">
        <v>1.7999999999999999E-2</v>
      </c>
      <c r="C366">
        <v>0.33174999999999999</v>
      </c>
      <c r="D366">
        <v>1.8624999999999999E-2</v>
      </c>
      <c r="E366">
        <v>0.204625</v>
      </c>
      <c r="F366">
        <v>2.6499999999999999E-2</v>
      </c>
      <c r="G366">
        <v>0.57537499999999997</v>
      </c>
      <c r="H366">
        <v>2.3625E-2</v>
      </c>
      <c r="I366">
        <v>0.1265</v>
      </c>
      <c r="J366">
        <v>30.4</v>
      </c>
      <c r="K366">
        <v>-0.24032590000000001</v>
      </c>
      <c r="L366">
        <v>-0.1556843</v>
      </c>
      <c r="M366">
        <v>0.3669403</v>
      </c>
      <c r="N366">
        <v>-0.1502542</v>
      </c>
      <c r="O366">
        <v>0.36588929999999997</v>
      </c>
      <c r="P366">
        <v>-0.1495271</v>
      </c>
    </row>
    <row r="367" spans="1:16" x14ac:dyDescent="0.3">
      <c r="A367" s="51">
        <v>44734.344814814816</v>
      </c>
      <c r="B367">
        <v>1.7999999999999999E-2</v>
      </c>
      <c r="C367">
        <v>0.33174999999999999</v>
      </c>
      <c r="D367">
        <v>1.8624999999999999E-2</v>
      </c>
      <c r="E367">
        <v>0.20474999999999999</v>
      </c>
      <c r="F367">
        <v>2.6499999999999999E-2</v>
      </c>
      <c r="G367">
        <v>0.57537499999999997</v>
      </c>
      <c r="H367">
        <v>2.3625E-2</v>
      </c>
      <c r="I367">
        <v>0.1265</v>
      </c>
      <c r="J367">
        <v>30.7</v>
      </c>
      <c r="K367">
        <v>-0.2410293</v>
      </c>
      <c r="L367">
        <v>-0.15206410000000001</v>
      </c>
      <c r="M367">
        <v>0.3651219</v>
      </c>
      <c r="N367">
        <v>-0.1502542</v>
      </c>
      <c r="O367">
        <v>0.3661278</v>
      </c>
      <c r="P367">
        <v>-0.14978929999999999</v>
      </c>
    </row>
    <row r="368" spans="1:16" x14ac:dyDescent="0.3">
      <c r="A368" s="51">
        <v>44734.344826388886</v>
      </c>
      <c r="B368">
        <v>1.7999999999999999E-2</v>
      </c>
      <c r="C368">
        <v>0.33174999999999999</v>
      </c>
      <c r="D368">
        <v>1.8624999999999999E-2</v>
      </c>
      <c r="E368">
        <v>0.20474999999999999</v>
      </c>
      <c r="F368">
        <v>2.6499999999999999E-2</v>
      </c>
      <c r="G368">
        <v>0.57525000000000004</v>
      </c>
      <c r="H368">
        <v>2.3625E-2</v>
      </c>
      <c r="I368">
        <v>0.1265</v>
      </c>
      <c r="J368">
        <v>30.8</v>
      </c>
      <c r="K368">
        <v>-0.23924809999999999</v>
      </c>
      <c r="L368">
        <v>-0.15206410000000001</v>
      </c>
      <c r="M368">
        <v>0.3651219</v>
      </c>
      <c r="N368">
        <v>-0.152063</v>
      </c>
      <c r="O368">
        <v>0.36603989999999997</v>
      </c>
      <c r="P368">
        <v>-0.15040110000000001</v>
      </c>
    </row>
    <row r="369" spans="1:16" x14ac:dyDescent="0.3">
      <c r="A369" s="51">
        <v>44734.344837962963</v>
      </c>
      <c r="B369">
        <v>1.7999999999999999E-2</v>
      </c>
      <c r="C369">
        <v>0.33174999999999999</v>
      </c>
      <c r="D369">
        <v>1.8624999999999999E-2</v>
      </c>
      <c r="E369">
        <v>0.20474999999999999</v>
      </c>
      <c r="F369">
        <v>2.6499999999999999E-2</v>
      </c>
      <c r="G369">
        <v>0.57525000000000004</v>
      </c>
      <c r="H369">
        <v>2.3625E-2</v>
      </c>
      <c r="I369">
        <v>0.1265</v>
      </c>
      <c r="J369">
        <v>30.4</v>
      </c>
      <c r="K369">
        <v>-0.23995089999999999</v>
      </c>
      <c r="L369">
        <v>-0.1502542</v>
      </c>
      <c r="M369">
        <v>0.3651219</v>
      </c>
      <c r="N369">
        <v>-0.152063</v>
      </c>
      <c r="O369">
        <v>0.3657089</v>
      </c>
      <c r="P369">
        <v>-0.1510003</v>
      </c>
    </row>
    <row r="370" spans="1:16" x14ac:dyDescent="0.3">
      <c r="A370" s="51">
        <v>44734.344849537039</v>
      </c>
      <c r="B370">
        <v>1.7999999999999999E-2</v>
      </c>
      <c r="C370">
        <v>0.33187499999999998</v>
      </c>
      <c r="D370">
        <v>1.8624999999999999E-2</v>
      </c>
      <c r="E370">
        <v>0.20474999999999999</v>
      </c>
      <c r="F370">
        <v>2.6499999999999999E-2</v>
      </c>
      <c r="G370">
        <v>0.57537499999999997</v>
      </c>
      <c r="H370">
        <v>2.3625E-2</v>
      </c>
      <c r="I370">
        <v>0.1265</v>
      </c>
      <c r="J370">
        <v>29</v>
      </c>
      <c r="K370">
        <v>-0.2377948</v>
      </c>
      <c r="L370">
        <v>-0.1502542</v>
      </c>
      <c r="M370">
        <v>0.36619990000000002</v>
      </c>
      <c r="N370">
        <v>-0.1502542</v>
      </c>
      <c r="O370">
        <v>0.36562410000000001</v>
      </c>
      <c r="P370">
        <v>-0.1509394</v>
      </c>
    </row>
    <row r="371" spans="1:16" x14ac:dyDescent="0.3">
      <c r="A371" s="51">
        <v>44734.344861111109</v>
      </c>
      <c r="B371">
        <v>1.7999999999999999E-2</v>
      </c>
      <c r="C371">
        <v>0.33174999999999999</v>
      </c>
      <c r="D371">
        <v>1.8624999999999999E-2</v>
      </c>
      <c r="E371">
        <v>0.20474999999999999</v>
      </c>
      <c r="F371">
        <v>2.6499999999999999E-2</v>
      </c>
      <c r="G371">
        <v>0.57537499999999997</v>
      </c>
      <c r="H371">
        <v>2.3625E-2</v>
      </c>
      <c r="I371">
        <v>0.1265</v>
      </c>
      <c r="J371">
        <v>30.4</v>
      </c>
      <c r="K371">
        <v>-0.24065439999999999</v>
      </c>
      <c r="L371">
        <v>-0.1502542</v>
      </c>
      <c r="M371">
        <v>0.3651219</v>
      </c>
      <c r="N371">
        <v>-0.1502542</v>
      </c>
      <c r="O371">
        <v>0.3657938</v>
      </c>
      <c r="P371">
        <v>-0.1506923</v>
      </c>
    </row>
    <row r="372" spans="1:16" x14ac:dyDescent="0.3">
      <c r="A372" s="51">
        <v>44734.344872685186</v>
      </c>
      <c r="B372">
        <v>1.7999999999999999E-2</v>
      </c>
      <c r="C372">
        <v>0.33174999999999999</v>
      </c>
      <c r="D372">
        <v>1.8624999999999999E-2</v>
      </c>
      <c r="E372">
        <v>0.204625</v>
      </c>
      <c r="F372">
        <v>2.6499999999999999E-2</v>
      </c>
      <c r="G372">
        <v>0.57537499999999997</v>
      </c>
      <c r="H372">
        <v>2.3625E-2</v>
      </c>
      <c r="I372">
        <v>0.1265</v>
      </c>
      <c r="J372">
        <v>30.6</v>
      </c>
      <c r="K372">
        <v>-0.24135899999999999</v>
      </c>
      <c r="L372">
        <v>-0.1502542</v>
      </c>
      <c r="M372">
        <v>0.3669403</v>
      </c>
      <c r="N372">
        <v>-0.1502542</v>
      </c>
      <c r="O372">
        <v>0.36569210000000002</v>
      </c>
      <c r="P372">
        <v>-0.15053430000000001</v>
      </c>
    </row>
    <row r="373" spans="1:16" x14ac:dyDescent="0.3">
      <c r="A373" s="51">
        <v>44734.344884259262</v>
      </c>
      <c r="B373">
        <v>1.7999999999999999E-2</v>
      </c>
      <c r="C373">
        <v>0.33174999999999999</v>
      </c>
      <c r="D373">
        <v>1.8624999999999999E-2</v>
      </c>
      <c r="E373">
        <v>0.204625</v>
      </c>
      <c r="F373">
        <v>2.6499999999999999E-2</v>
      </c>
      <c r="G373">
        <v>0.57550000000000001</v>
      </c>
      <c r="H373">
        <v>2.3625E-2</v>
      </c>
      <c r="I373">
        <v>0.1265</v>
      </c>
      <c r="J373">
        <v>30.6</v>
      </c>
      <c r="K373">
        <v>-0.23957539999999999</v>
      </c>
      <c r="L373">
        <v>-0.15206410000000001</v>
      </c>
      <c r="M373">
        <v>0.3669403</v>
      </c>
      <c r="N373">
        <v>-0.1484451</v>
      </c>
      <c r="O373">
        <v>0.36614219999999997</v>
      </c>
      <c r="P373">
        <v>-0.14987239999999999</v>
      </c>
    </row>
    <row r="374" spans="1:16" x14ac:dyDescent="0.3">
      <c r="A374" s="51">
        <v>44734.344895833332</v>
      </c>
      <c r="B374">
        <v>1.7999999999999999E-2</v>
      </c>
      <c r="C374">
        <v>0.331625</v>
      </c>
      <c r="D374">
        <v>1.8624999999999999E-2</v>
      </c>
      <c r="E374">
        <v>0.204625</v>
      </c>
      <c r="F374">
        <v>2.6499999999999999E-2</v>
      </c>
      <c r="G374">
        <v>0.57550000000000001</v>
      </c>
      <c r="H374">
        <v>2.3625E-2</v>
      </c>
      <c r="I374">
        <v>0.1265</v>
      </c>
      <c r="J374">
        <v>29.8</v>
      </c>
      <c r="K374">
        <v>-0.24065439999999999</v>
      </c>
      <c r="L374">
        <v>-0.15809380000000001</v>
      </c>
      <c r="M374">
        <v>0.36586180000000001</v>
      </c>
      <c r="N374">
        <v>-0.1484451</v>
      </c>
      <c r="O374">
        <v>0.36622159999999998</v>
      </c>
      <c r="P374">
        <v>-0.14935770000000001</v>
      </c>
    </row>
    <row r="375" spans="1:16" x14ac:dyDescent="0.3">
      <c r="A375" s="51">
        <v>44734.344907407409</v>
      </c>
      <c r="B375">
        <v>1.7999999999999999E-2</v>
      </c>
      <c r="C375">
        <v>0.331625</v>
      </c>
      <c r="D375">
        <v>1.8624999999999999E-2</v>
      </c>
      <c r="E375">
        <v>0.204625</v>
      </c>
      <c r="F375">
        <v>2.6499999999999999E-2</v>
      </c>
      <c r="G375">
        <v>0.57550000000000001</v>
      </c>
      <c r="H375">
        <v>2.3625E-2</v>
      </c>
      <c r="I375">
        <v>0.1265</v>
      </c>
      <c r="J375">
        <v>29</v>
      </c>
      <c r="K375">
        <v>-0.2384966</v>
      </c>
      <c r="L375">
        <v>-0.1484451</v>
      </c>
      <c r="M375">
        <v>0.36586180000000001</v>
      </c>
      <c r="N375">
        <v>-0.1484451</v>
      </c>
      <c r="O375">
        <v>0.36609190000000003</v>
      </c>
      <c r="P375">
        <v>-0.14902860000000001</v>
      </c>
    </row>
    <row r="376" spans="1:16" x14ac:dyDescent="0.3">
      <c r="A376" s="51">
        <v>44734.344918981478</v>
      </c>
      <c r="B376">
        <v>1.7999999999999999E-2</v>
      </c>
      <c r="C376">
        <v>0.331625</v>
      </c>
      <c r="D376">
        <v>1.8624999999999999E-2</v>
      </c>
      <c r="E376">
        <v>0.204625</v>
      </c>
      <c r="F376">
        <v>2.6499999999999999E-2</v>
      </c>
      <c r="G376">
        <v>0.57550000000000001</v>
      </c>
      <c r="H376">
        <v>2.3625E-2</v>
      </c>
      <c r="I376">
        <v>0.1265</v>
      </c>
      <c r="J376">
        <v>30.6</v>
      </c>
      <c r="K376">
        <v>-0.23919960000000001</v>
      </c>
      <c r="L376">
        <v>-0.1405969</v>
      </c>
      <c r="M376">
        <v>0.36586180000000001</v>
      </c>
      <c r="N376">
        <v>-0.1484451</v>
      </c>
      <c r="O376">
        <v>0.36600890000000003</v>
      </c>
      <c r="P376">
        <v>-0.14881820000000001</v>
      </c>
    </row>
    <row r="377" spans="1:16" x14ac:dyDescent="0.3">
      <c r="A377" s="51">
        <v>44734.344930555555</v>
      </c>
      <c r="B377">
        <v>1.7999999999999999E-2</v>
      </c>
      <c r="C377">
        <v>0.331625</v>
      </c>
      <c r="D377">
        <v>1.8624999999999999E-2</v>
      </c>
      <c r="E377">
        <v>0.204625</v>
      </c>
      <c r="F377">
        <v>2.6499999999999999E-2</v>
      </c>
      <c r="G377">
        <v>0.57537499999999997</v>
      </c>
      <c r="H377">
        <v>2.3625E-2</v>
      </c>
      <c r="I377">
        <v>0.1265</v>
      </c>
      <c r="J377">
        <v>30.5</v>
      </c>
      <c r="K377">
        <v>-0.2409837</v>
      </c>
      <c r="L377">
        <v>-0.15206410000000001</v>
      </c>
      <c r="M377">
        <v>0.36586180000000001</v>
      </c>
      <c r="N377">
        <v>-0.1502542</v>
      </c>
      <c r="O377">
        <v>0.3659559</v>
      </c>
      <c r="P377">
        <v>-0.14924470000000001</v>
      </c>
    </row>
    <row r="378" spans="1:16" x14ac:dyDescent="0.3">
      <c r="A378" s="51">
        <v>44734.344942129632</v>
      </c>
      <c r="B378">
        <v>1.7999999999999999E-2</v>
      </c>
      <c r="C378">
        <v>0.33150000000000002</v>
      </c>
      <c r="D378">
        <v>1.8624999999999999E-2</v>
      </c>
      <c r="E378">
        <v>0.20449999999999999</v>
      </c>
      <c r="F378">
        <v>2.6499999999999999E-2</v>
      </c>
      <c r="G378">
        <v>0.57537499999999997</v>
      </c>
      <c r="H378">
        <v>2.3625E-2</v>
      </c>
      <c r="I378">
        <v>0.1265</v>
      </c>
      <c r="J378">
        <v>30.6</v>
      </c>
      <c r="K378">
        <v>-0.2417338</v>
      </c>
      <c r="L378">
        <v>-0.1484451</v>
      </c>
      <c r="M378">
        <v>0.36660199999999998</v>
      </c>
      <c r="N378">
        <v>-0.1502542</v>
      </c>
      <c r="O378">
        <v>0.3661683</v>
      </c>
      <c r="P378">
        <v>-0.14960870000000001</v>
      </c>
    </row>
    <row r="379" spans="1:16" x14ac:dyDescent="0.3">
      <c r="A379" s="51">
        <v>44734.344953703701</v>
      </c>
      <c r="B379">
        <v>1.7999999999999999E-2</v>
      </c>
      <c r="C379">
        <v>0.331625</v>
      </c>
      <c r="D379">
        <v>1.8624999999999999E-2</v>
      </c>
      <c r="E379">
        <v>0.204625</v>
      </c>
      <c r="F379">
        <v>2.6499999999999999E-2</v>
      </c>
      <c r="G379">
        <v>0.57550000000000001</v>
      </c>
      <c r="H379">
        <v>2.3625E-2</v>
      </c>
      <c r="I379">
        <v>0.1265</v>
      </c>
      <c r="J379">
        <v>29.5</v>
      </c>
      <c r="K379">
        <v>-0.23995089999999999</v>
      </c>
      <c r="L379">
        <v>-0.14663809999999999</v>
      </c>
      <c r="M379">
        <v>0.36586180000000001</v>
      </c>
      <c r="N379">
        <v>-0.1484451</v>
      </c>
      <c r="O379">
        <v>0.36603609999999998</v>
      </c>
      <c r="P379">
        <v>-0.14939730000000001</v>
      </c>
    </row>
    <row r="380" spans="1:16" x14ac:dyDescent="0.3">
      <c r="A380" s="51">
        <v>44734.344965277778</v>
      </c>
      <c r="B380">
        <v>1.7999999999999999E-2</v>
      </c>
      <c r="C380">
        <v>0.33150000000000002</v>
      </c>
      <c r="D380">
        <v>1.8624999999999999E-2</v>
      </c>
      <c r="E380">
        <v>0.204625</v>
      </c>
      <c r="F380">
        <v>2.6499999999999999E-2</v>
      </c>
      <c r="G380">
        <v>0.57550000000000001</v>
      </c>
      <c r="H380">
        <v>2.3625E-2</v>
      </c>
      <c r="I380">
        <v>0.1265</v>
      </c>
      <c r="J380">
        <v>29.4</v>
      </c>
      <c r="K380">
        <v>-0.24065439999999999</v>
      </c>
      <c r="L380">
        <v>-0.1502542</v>
      </c>
      <c r="M380">
        <v>0.36478280000000002</v>
      </c>
      <c r="N380">
        <v>-0.1484451</v>
      </c>
      <c r="O380">
        <v>0.36606660000000002</v>
      </c>
      <c r="P380">
        <v>-0.14905399999999999</v>
      </c>
    </row>
    <row r="381" spans="1:16" x14ac:dyDescent="0.3">
      <c r="A381" s="51">
        <v>44734.344976851855</v>
      </c>
      <c r="B381">
        <v>1.7999999999999999E-2</v>
      </c>
      <c r="C381">
        <v>0.33150000000000002</v>
      </c>
      <c r="D381">
        <v>1.8624999999999999E-2</v>
      </c>
      <c r="E381">
        <v>0.20449999999999999</v>
      </c>
      <c r="F381">
        <v>2.6499999999999999E-2</v>
      </c>
      <c r="G381">
        <v>0.57550000000000001</v>
      </c>
      <c r="H381">
        <v>2.3625E-2</v>
      </c>
      <c r="I381">
        <v>0.1265</v>
      </c>
      <c r="J381">
        <v>30.4</v>
      </c>
      <c r="K381">
        <v>-0.23704169999999999</v>
      </c>
      <c r="L381">
        <v>-0.1484451</v>
      </c>
      <c r="M381">
        <v>0.36660199999999998</v>
      </c>
      <c r="N381">
        <v>-0.1484451</v>
      </c>
      <c r="O381">
        <v>0.3661394</v>
      </c>
      <c r="P381">
        <v>-0.14896209999999999</v>
      </c>
    </row>
    <row r="382" spans="1:16" x14ac:dyDescent="0.3">
      <c r="A382" s="51">
        <v>44734.344988425924</v>
      </c>
      <c r="B382">
        <v>1.7999999999999999E-2</v>
      </c>
      <c r="C382">
        <v>0.33150000000000002</v>
      </c>
      <c r="D382">
        <v>1.8624999999999999E-2</v>
      </c>
      <c r="E382">
        <v>0.204625</v>
      </c>
      <c r="F382">
        <v>2.6499999999999999E-2</v>
      </c>
      <c r="G382">
        <v>0.57550000000000001</v>
      </c>
      <c r="H382">
        <v>2.3625E-2</v>
      </c>
      <c r="I382">
        <v>0.1265</v>
      </c>
      <c r="J382">
        <v>30.5</v>
      </c>
      <c r="K382">
        <v>-0.24027899999999999</v>
      </c>
      <c r="L382">
        <v>-0.1502542</v>
      </c>
      <c r="M382">
        <v>0.36478280000000002</v>
      </c>
      <c r="N382">
        <v>-0.1484451</v>
      </c>
      <c r="O382">
        <v>0.36616539999999997</v>
      </c>
      <c r="P382">
        <v>-0.14877570000000001</v>
      </c>
    </row>
    <row r="383" spans="1:16" x14ac:dyDescent="0.3">
      <c r="A383" s="51">
        <v>44734.345000000001</v>
      </c>
      <c r="B383">
        <v>1.7999999999999999E-2</v>
      </c>
      <c r="C383">
        <v>0.331625</v>
      </c>
      <c r="D383">
        <v>1.8624999999999999E-2</v>
      </c>
      <c r="E383">
        <v>0.20449999999999999</v>
      </c>
      <c r="F383">
        <v>2.6499999999999999E-2</v>
      </c>
      <c r="G383">
        <v>0.57550000000000001</v>
      </c>
      <c r="H383">
        <v>2.3625E-2</v>
      </c>
      <c r="I383">
        <v>0.1265</v>
      </c>
      <c r="J383">
        <v>30.4</v>
      </c>
      <c r="K383">
        <v>-0.23812040000000001</v>
      </c>
      <c r="L383">
        <v>-0.15990360000000001</v>
      </c>
      <c r="M383">
        <v>0.36768099999999998</v>
      </c>
      <c r="N383">
        <v>-0.1484451</v>
      </c>
      <c r="O383">
        <v>0.36632949999999997</v>
      </c>
      <c r="P383">
        <v>-0.1486565</v>
      </c>
    </row>
    <row r="384" spans="1:16" x14ac:dyDescent="0.3">
      <c r="A384" s="51">
        <v>44734.345011574071</v>
      </c>
      <c r="B384">
        <v>1.7999999999999999E-2</v>
      </c>
      <c r="C384">
        <v>0.33150000000000002</v>
      </c>
      <c r="D384">
        <v>1.8624999999999999E-2</v>
      </c>
      <c r="E384">
        <v>0.20449999999999999</v>
      </c>
      <c r="F384">
        <v>2.6499999999999999E-2</v>
      </c>
      <c r="G384">
        <v>0.57550000000000001</v>
      </c>
      <c r="H384">
        <v>2.3625E-2</v>
      </c>
      <c r="I384">
        <v>0.1265</v>
      </c>
      <c r="J384">
        <v>29</v>
      </c>
      <c r="K384">
        <v>-0.23704169999999999</v>
      </c>
      <c r="L384">
        <v>-0.13698089999999999</v>
      </c>
      <c r="M384">
        <v>0.36660199999999998</v>
      </c>
      <c r="N384">
        <v>-0.1484451</v>
      </c>
      <c r="O384">
        <v>0.3666085</v>
      </c>
      <c r="P384">
        <v>-0.1485803</v>
      </c>
    </row>
    <row r="385" spans="1:16" x14ac:dyDescent="0.3">
      <c r="A385" s="51">
        <v>44734.345023148147</v>
      </c>
      <c r="B385">
        <v>1.7999999999999999E-2</v>
      </c>
      <c r="C385">
        <v>0.33150000000000002</v>
      </c>
      <c r="D385">
        <v>1.8624999999999999E-2</v>
      </c>
      <c r="E385">
        <v>0.20449999999999999</v>
      </c>
      <c r="F385">
        <v>2.6499999999999999E-2</v>
      </c>
      <c r="G385">
        <v>0.57550000000000001</v>
      </c>
      <c r="H385">
        <v>2.3625E-2</v>
      </c>
      <c r="I385">
        <v>0.1265</v>
      </c>
      <c r="J385">
        <v>29.8</v>
      </c>
      <c r="K385">
        <v>-0.2366646</v>
      </c>
      <c r="L385">
        <v>-0.1562849</v>
      </c>
      <c r="M385">
        <v>0.36660199999999998</v>
      </c>
      <c r="N385">
        <v>-0.1484451</v>
      </c>
      <c r="O385">
        <v>0.36660549999999997</v>
      </c>
      <c r="P385">
        <v>-0.14853150000000001</v>
      </c>
    </row>
    <row r="386" spans="1:16" x14ac:dyDescent="0.3">
      <c r="A386" s="51">
        <v>44734.345034722224</v>
      </c>
      <c r="B386">
        <v>1.7999999999999999E-2</v>
      </c>
      <c r="C386">
        <v>0.33150000000000002</v>
      </c>
      <c r="D386">
        <v>1.8624999999999999E-2</v>
      </c>
      <c r="E386">
        <v>0.20449999999999999</v>
      </c>
      <c r="F386">
        <v>2.6499999999999999E-2</v>
      </c>
      <c r="G386">
        <v>0.57550000000000001</v>
      </c>
      <c r="H386">
        <v>2.3625E-2</v>
      </c>
      <c r="I386">
        <v>0.1265</v>
      </c>
      <c r="J386">
        <v>30.4</v>
      </c>
      <c r="K386">
        <v>-0.24065439999999999</v>
      </c>
      <c r="L386">
        <v>-0.15206410000000001</v>
      </c>
      <c r="M386">
        <v>0.36660199999999998</v>
      </c>
      <c r="N386">
        <v>-0.1484451</v>
      </c>
      <c r="O386">
        <v>0.36660530000000002</v>
      </c>
      <c r="P386">
        <v>-0.1485004</v>
      </c>
    </row>
    <row r="387" spans="1:16" x14ac:dyDescent="0.3">
      <c r="A387" s="51">
        <v>44734.345046296294</v>
      </c>
      <c r="B387">
        <v>1.7999999999999999E-2</v>
      </c>
      <c r="C387">
        <v>0.33150000000000002</v>
      </c>
      <c r="D387">
        <v>1.8624999999999999E-2</v>
      </c>
      <c r="E387">
        <v>0.20449999999999999</v>
      </c>
      <c r="F387">
        <v>2.6499999999999999E-2</v>
      </c>
      <c r="G387">
        <v>0.57550000000000001</v>
      </c>
      <c r="H387">
        <v>2.3625E-2</v>
      </c>
      <c r="I387">
        <v>0.1265</v>
      </c>
      <c r="J387">
        <v>30.5</v>
      </c>
      <c r="K387">
        <v>-0.2417338</v>
      </c>
      <c r="L387">
        <v>-0.1502542</v>
      </c>
      <c r="M387">
        <v>0.36660199999999998</v>
      </c>
      <c r="N387">
        <v>-0.1484451</v>
      </c>
      <c r="O387">
        <v>0.36660530000000002</v>
      </c>
      <c r="P387">
        <v>-0.14848040000000001</v>
      </c>
    </row>
    <row r="388" spans="1:16" x14ac:dyDescent="0.3">
      <c r="A388" s="51">
        <v>44734.345057870371</v>
      </c>
      <c r="B388">
        <v>1.7999999999999999E-2</v>
      </c>
      <c r="C388">
        <v>0.33150000000000002</v>
      </c>
      <c r="D388">
        <v>1.8624999999999999E-2</v>
      </c>
      <c r="E388">
        <v>0.20449999999999999</v>
      </c>
      <c r="F388">
        <v>2.6499999999999999E-2</v>
      </c>
      <c r="G388">
        <v>0.57550000000000001</v>
      </c>
      <c r="H388">
        <v>2.3625E-2</v>
      </c>
      <c r="I388">
        <v>0.1265</v>
      </c>
      <c r="J388">
        <v>30.2</v>
      </c>
      <c r="K388">
        <v>-0.23957539999999999</v>
      </c>
      <c r="L388">
        <v>-0.14663809999999999</v>
      </c>
      <c r="M388">
        <v>0.36660199999999998</v>
      </c>
      <c r="N388">
        <v>-0.1484451</v>
      </c>
      <c r="O388">
        <v>0.36660530000000002</v>
      </c>
      <c r="P388">
        <v>-0.14846770000000001</v>
      </c>
    </row>
    <row r="389" spans="1:16" x14ac:dyDescent="0.3">
      <c r="A389" s="51">
        <v>44734.345069444447</v>
      </c>
      <c r="B389">
        <v>1.7999999999999999E-2</v>
      </c>
      <c r="C389">
        <v>0.33150000000000002</v>
      </c>
      <c r="D389">
        <v>1.8624999999999999E-2</v>
      </c>
      <c r="E389">
        <v>0.20449999999999999</v>
      </c>
      <c r="F389">
        <v>2.6499999999999999E-2</v>
      </c>
      <c r="G389">
        <v>0.57550000000000001</v>
      </c>
      <c r="H389">
        <v>2.3625E-2</v>
      </c>
      <c r="I389">
        <v>0.1265</v>
      </c>
      <c r="J389">
        <v>29</v>
      </c>
      <c r="K389">
        <v>-0.2410293</v>
      </c>
      <c r="L389">
        <v>-0.13698089999999999</v>
      </c>
      <c r="M389">
        <v>0.36660199999999998</v>
      </c>
      <c r="N389">
        <v>-0.1484451</v>
      </c>
      <c r="O389">
        <v>0.36660530000000002</v>
      </c>
      <c r="P389">
        <v>-0.1484596</v>
      </c>
    </row>
    <row r="390" spans="1:16" x14ac:dyDescent="0.3">
      <c r="A390" s="51">
        <v>44734.345081018517</v>
      </c>
      <c r="B390">
        <v>1.7999999999999999E-2</v>
      </c>
      <c r="C390">
        <v>0.33150000000000002</v>
      </c>
      <c r="D390">
        <v>1.8624999999999999E-2</v>
      </c>
      <c r="E390">
        <v>0.20449999999999999</v>
      </c>
      <c r="F390">
        <v>2.6499999999999999E-2</v>
      </c>
      <c r="G390">
        <v>0.57550000000000001</v>
      </c>
      <c r="H390">
        <v>2.3625E-2</v>
      </c>
      <c r="I390">
        <v>0.1265</v>
      </c>
      <c r="J390">
        <v>30.1</v>
      </c>
      <c r="K390">
        <v>-0.24065439999999999</v>
      </c>
      <c r="L390">
        <v>-0.1484451</v>
      </c>
      <c r="M390">
        <v>0.36660199999999998</v>
      </c>
      <c r="N390">
        <v>-0.1484451</v>
      </c>
      <c r="O390">
        <v>0.36660530000000002</v>
      </c>
      <c r="P390">
        <v>-0.14845439999999999</v>
      </c>
    </row>
    <row r="391" spans="1:16" x14ac:dyDescent="0.3">
      <c r="A391" s="51">
        <v>44734.345092592594</v>
      </c>
      <c r="B391">
        <v>1.7999999999999999E-2</v>
      </c>
      <c r="C391">
        <v>0.331625</v>
      </c>
      <c r="D391">
        <v>1.8624999999999999E-2</v>
      </c>
      <c r="E391">
        <v>0.204625</v>
      </c>
      <c r="F391">
        <v>2.6499999999999999E-2</v>
      </c>
      <c r="G391">
        <v>0.57550000000000001</v>
      </c>
      <c r="H391">
        <v>2.3625E-2</v>
      </c>
      <c r="I391">
        <v>0.1265</v>
      </c>
      <c r="J391">
        <v>30.6</v>
      </c>
      <c r="K391">
        <v>-0.2417338</v>
      </c>
      <c r="L391">
        <v>-0.15206410000000001</v>
      </c>
      <c r="M391">
        <v>0.36586180000000001</v>
      </c>
      <c r="N391">
        <v>-0.1484451</v>
      </c>
      <c r="O391">
        <v>0.36641950000000001</v>
      </c>
      <c r="P391">
        <v>-0.1484511</v>
      </c>
    </row>
    <row r="392" spans="1:16" x14ac:dyDescent="0.3">
      <c r="A392" s="51">
        <v>44734.345104166663</v>
      </c>
      <c r="B392">
        <v>1.7999999999999999E-2</v>
      </c>
      <c r="C392">
        <v>0.331625</v>
      </c>
      <c r="D392">
        <v>1.8624999999999999E-2</v>
      </c>
      <c r="E392">
        <v>0.204625</v>
      </c>
      <c r="F392">
        <v>2.6499999999999999E-2</v>
      </c>
      <c r="G392">
        <v>0.57550000000000001</v>
      </c>
      <c r="H392">
        <v>2.3625E-2</v>
      </c>
      <c r="I392">
        <v>0.1265</v>
      </c>
      <c r="J392">
        <v>30.4</v>
      </c>
      <c r="K392">
        <v>-0.23919960000000001</v>
      </c>
      <c r="L392">
        <v>-0.1484451</v>
      </c>
      <c r="M392">
        <v>0.36586180000000001</v>
      </c>
      <c r="N392">
        <v>-0.1484451</v>
      </c>
      <c r="O392">
        <v>0.3662184</v>
      </c>
      <c r="P392">
        <v>-0.1484491</v>
      </c>
    </row>
    <row r="393" spans="1:16" x14ac:dyDescent="0.3">
      <c r="A393" s="51">
        <v>44734.34511574074</v>
      </c>
      <c r="B393">
        <v>1.7999999999999999E-2</v>
      </c>
      <c r="C393">
        <v>0.331625</v>
      </c>
      <c r="D393">
        <v>1.8624999999999999E-2</v>
      </c>
      <c r="E393">
        <v>0.204625</v>
      </c>
      <c r="F393">
        <v>2.6499999999999999E-2</v>
      </c>
      <c r="G393">
        <v>0.57550000000000001</v>
      </c>
      <c r="H393">
        <v>2.3625E-2</v>
      </c>
      <c r="I393">
        <v>0.1265</v>
      </c>
      <c r="J393">
        <v>30</v>
      </c>
      <c r="K393">
        <v>-0.23957539999999999</v>
      </c>
      <c r="L393">
        <v>-0.1405969</v>
      </c>
      <c r="M393">
        <v>0.36586180000000001</v>
      </c>
      <c r="N393">
        <v>-0.1484451</v>
      </c>
      <c r="O393">
        <v>0.36608990000000002</v>
      </c>
      <c r="P393">
        <v>-0.14844760000000001</v>
      </c>
    </row>
    <row r="394" spans="1:16" x14ac:dyDescent="0.3">
      <c r="A394" s="51">
        <v>44734.345127314817</v>
      </c>
      <c r="B394">
        <v>1.7999999999999999E-2</v>
      </c>
      <c r="C394">
        <v>0.331625</v>
      </c>
      <c r="D394">
        <v>1.8624999999999999E-2</v>
      </c>
      <c r="E394">
        <v>0.204625</v>
      </c>
      <c r="F394">
        <v>2.6499999999999999E-2</v>
      </c>
      <c r="G394">
        <v>0.57550000000000001</v>
      </c>
      <c r="H394">
        <v>2.3625E-2</v>
      </c>
      <c r="I394">
        <v>0.1265</v>
      </c>
      <c r="J394">
        <v>29</v>
      </c>
      <c r="K394">
        <v>-0.2384966</v>
      </c>
      <c r="L394">
        <v>-0.14421510000000001</v>
      </c>
      <c r="M394">
        <v>0.36586180000000001</v>
      </c>
      <c r="N394">
        <v>-0.1484451</v>
      </c>
      <c r="O394">
        <v>0.36600759999999999</v>
      </c>
      <c r="P394">
        <v>-0.14844679999999999</v>
      </c>
    </row>
    <row r="395" spans="1:16" x14ac:dyDescent="0.3">
      <c r="A395" s="51">
        <v>44734.345138888886</v>
      </c>
      <c r="B395">
        <v>1.7999999999999999E-2</v>
      </c>
      <c r="C395">
        <v>0.331625</v>
      </c>
      <c r="D395">
        <v>1.8624999999999999E-2</v>
      </c>
      <c r="E395">
        <v>0.204625</v>
      </c>
      <c r="F395">
        <v>2.6499999999999999E-2</v>
      </c>
      <c r="G395">
        <v>0.57550000000000001</v>
      </c>
      <c r="H395">
        <v>2.3625E-2</v>
      </c>
      <c r="I395">
        <v>0.1265</v>
      </c>
      <c r="J395">
        <v>30.3</v>
      </c>
      <c r="K395">
        <v>-0.24065439999999999</v>
      </c>
      <c r="L395">
        <v>-0.15206410000000001</v>
      </c>
      <c r="M395">
        <v>0.36586180000000001</v>
      </c>
      <c r="N395">
        <v>-0.1484451</v>
      </c>
      <c r="O395">
        <v>0.36595509999999998</v>
      </c>
      <c r="P395">
        <v>-0.14844679999999999</v>
      </c>
    </row>
    <row r="396" spans="1:16" x14ac:dyDescent="0.3">
      <c r="A396" s="51">
        <v>44734.345150462963</v>
      </c>
      <c r="B396">
        <v>1.7999999999999999E-2</v>
      </c>
      <c r="C396">
        <v>0.331625</v>
      </c>
      <c r="D396">
        <v>1.8624999999999999E-2</v>
      </c>
      <c r="E396">
        <v>0.204625</v>
      </c>
      <c r="F396">
        <v>2.6499999999999999E-2</v>
      </c>
      <c r="G396">
        <v>0.57537499999999997</v>
      </c>
      <c r="H396">
        <v>2.3625E-2</v>
      </c>
      <c r="I396">
        <v>0.1265</v>
      </c>
      <c r="J396">
        <v>30.5</v>
      </c>
      <c r="K396">
        <v>-0.23919960000000001</v>
      </c>
      <c r="L396">
        <v>-0.14421510000000001</v>
      </c>
      <c r="M396">
        <v>0.36586180000000001</v>
      </c>
      <c r="N396">
        <v>-0.1502542</v>
      </c>
      <c r="O396">
        <v>0.36592150000000001</v>
      </c>
      <c r="P396">
        <v>-0.14862349999999999</v>
      </c>
    </row>
    <row r="397" spans="1:16" x14ac:dyDescent="0.3">
      <c r="A397" s="51">
        <v>44734.34516203704</v>
      </c>
      <c r="B397">
        <v>1.7999999999999999E-2</v>
      </c>
      <c r="C397">
        <v>0.331625</v>
      </c>
      <c r="D397">
        <v>1.8624999999999999E-2</v>
      </c>
      <c r="E397">
        <v>0.204625</v>
      </c>
      <c r="F397">
        <v>2.6499999999999999E-2</v>
      </c>
      <c r="G397">
        <v>0.57537499999999997</v>
      </c>
      <c r="H397">
        <v>2.3625E-2</v>
      </c>
      <c r="I397">
        <v>0.1265</v>
      </c>
      <c r="J397">
        <v>30.5</v>
      </c>
      <c r="K397">
        <v>-0.23995089999999999</v>
      </c>
      <c r="L397">
        <v>-0.14421510000000001</v>
      </c>
      <c r="M397">
        <v>0.36586180000000001</v>
      </c>
      <c r="N397">
        <v>-0.1502542</v>
      </c>
      <c r="O397">
        <v>0.3659</v>
      </c>
      <c r="P397">
        <v>-0.1492115</v>
      </c>
    </row>
    <row r="398" spans="1:16" x14ac:dyDescent="0.3">
      <c r="A398" s="51">
        <v>44734.345173611109</v>
      </c>
      <c r="B398">
        <v>1.7999999999999999E-2</v>
      </c>
      <c r="C398">
        <v>0.331625</v>
      </c>
      <c r="D398">
        <v>1.8624999999999999E-2</v>
      </c>
      <c r="E398">
        <v>0.204625</v>
      </c>
      <c r="F398">
        <v>2.6499999999999999E-2</v>
      </c>
      <c r="G398">
        <v>0.57537499999999997</v>
      </c>
      <c r="H398">
        <v>2.3625E-2</v>
      </c>
      <c r="I398">
        <v>0.1265</v>
      </c>
      <c r="J398">
        <v>29.7</v>
      </c>
      <c r="K398">
        <v>-0.23774380000000001</v>
      </c>
      <c r="L398">
        <v>-0.1502542</v>
      </c>
      <c r="M398">
        <v>0.36586180000000001</v>
      </c>
      <c r="N398">
        <v>-0.1502542</v>
      </c>
      <c r="O398">
        <v>0.36588619999999999</v>
      </c>
      <c r="P398">
        <v>-0.14958750000000001</v>
      </c>
    </row>
    <row r="399" spans="1:16" x14ac:dyDescent="0.3">
      <c r="A399" s="51">
        <v>44734.345185185186</v>
      </c>
      <c r="B399">
        <v>1.7999999999999999E-2</v>
      </c>
      <c r="C399">
        <v>0.331625</v>
      </c>
      <c r="D399">
        <v>1.8624999999999999E-2</v>
      </c>
      <c r="E399">
        <v>0.204625</v>
      </c>
      <c r="F399">
        <v>2.6499999999999999E-2</v>
      </c>
      <c r="G399">
        <v>0.57537499999999997</v>
      </c>
      <c r="H399">
        <v>2.3625E-2</v>
      </c>
      <c r="I399">
        <v>0.1265</v>
      </c>
      <c r="J399">
        <v>29.2</v>
      </c>
      <c r="K399">
        <v>-0.24065439999999999</v>
      </c>
      <c r="L399">
        <v>-0.1502542</v>
      </c>
      <c r="M399">
        <v>0.36586180000000001</v>
      </c>
      <c r="N399">
        <v>-0.1502542</v>
      </c>
      <c r="O399">
        <v>0.36587750000000002</v>
      </c>
      <c r="P399">
        <v>-0.14982790000000001</v>
      </c>
    </row>
    <row r="400" spans="1:16" x14ac:dyDescent="0.3">
      <c r="A400" s="51">
        <v>44734.345196759263</v>
      </c>
      <c r="B400">
        <v>1.7999999999999999E-2</v>
      </c>
      <c r="C400">
        <v>0.331625</v>
      </c>
      <c r="D400">
        <v>1.8624999999999999E-2</v>
      </c>
      <c r="E400">
        <v>0.204625</v>
      </c>
      <c r="F400">
        <v>2.6499999999999999E-2</v>
      </c>
      <c r="G400">
        <v>0.57537499999999997</v>
      </c>
      <c r="H400">
        <v>2.3625E-2</v>
      </c>
      <c r="I400">
        <v>0.1265</v>
      </c>
      <c r="J400">
        <v>30.4</v>
      </c>
      <c r="K400">
        <v>-0.23704169999999999</v>
      </c>
      <c r="L400">
        <v>-0.1502542</v>
      </c>
      <c r="M400">
        <v>0.36586180000000001</v>
      </c>
      <c r="N400">
        <v>-0.1502542</v>
      </c>
      <c r="O400">
        <v>0.36587170000000002</v>
      </c>
      <c r="P400">
        <v>-0.14998159999999999</v>
      </c>
    </row>
    <row r="401" spans="1:16" x14ac:dyDescent="0.3">
      <c r="A401" s="51">
        <v>44734.345208333332</v>
      </c>
      <c r="B401">
        <v>1.7999999999999999E-2</v>
      </c>
      <c r="C401">
        <v>0.331625</v>
      </c>
      <c r="D401">
        <v>1.8624999999999999E-2</v>
      </c>
      <c r="E401">
        <v>0.204625</v>
      </c>
      <c r="F401">
        <v>2.6499999999999999E-2</v>
      </c>
      <c r="G401">
        <v>0.57537499999999997</v>
      </c>
      <c r="H401">
        <v>2.3625E-2</v>
      </c>
      <c r="I401">
        <v>0.1265</v>
      </c>
      <c r="J401">
        <v>30.5</v>
      </c>
      <c r="K401">
        <v>-0.23887249999999999</v>
      </c>
      <c r="L401">
        <v>-0.1484451</v>
      </c>
      <c r="M401">
        <v>0.36586180000000001</v>
      </c>
      <c r="N401">
        <v>-0.1502542</v>
      </c>
      <c r="O401">
        <v>0.36586869999999999</v>
      </c>
      <c r="P401">
        <v>-0.15007989999999999</v>
      </c>
    </row>
    <row r="402" spans="1:16" x14ac:dyDescent="0.3">
      <c r="A402" s="51">
        <v>44734.345219907409</v>
      </c>
      <c r="B402">
        <v>1.7999999999999999E-2</v>
      </c>
      <c r="C402">
        <v>0.331625</v>
      </c>
      <c r="D402">
        <v>1.8624999999999999E-2</v>
      </c>
      <c r="E402">
        <v>0.204625</v>
      </c>
      <c r="F402">
        <v>2.6499999999999999E-2</v>
      </c>
      <c r="G402">
        <v>0.57550000000000001</v>
      </c>
      <c r="H402">
        <v>2.3625E-2</v>
      </c>
      <c r="I402">
        <v>0.1265</v>
      </c>
      <c r="J402">
        <v>30.4</v>
      </c>
      <c r="K402">
        <v>-0.24065439999999999</v>
      </c>
      <c r="L402">
        <v>-0.1484451</v>
      </c>
      <c r="M402">
        <v>0.36586180000000001</v>
      </c>
      <c r="N402">
        <v>-0.1484451</v>
      </c>
      <c r="O402">
        <v>0.36586570000000002</v>
      </c>
      <c r="P402">
        <v>-0.14958179999999999</v>
      </c>
    </row>
    <row r="403" spans="1:16" x14ac:dyDescent="0.3">
      <c r="A403" s="51">
        <v>44734.345231481479</v>
      </c>
      <c r="B403">
        <v>1.7999999999999999E-2</v>
      </c>
      <c r="C403">
        <v>0.331625</v>
      </c>
      <c r="D403">
        <v>1.8624999999999999E-2</v>
      </c>
      <c r="E403">
        <v>0.204625</v>
      </c>
      <c r="F403">
        <v>2.6499999999999999E-2</v>
      </c>
      <c r="G403">
        <v>0.57550000000000001</v>
      </c>
      <c r="H403">
        <v>2.3625E-2</v>
      </c>
      <c r="I403">
        <v>0.1265</v>
      </c>
      <c r="J403">
        <v>29.2</v>
      </c>
      <c r="K403">
        <v>-0.23957539999999999</v>
      </c>
      <c r="L403">
        <v>-0.15206410000000001</v>
      </c>
      <c r="M403">
        <v>0.36586180000000001</v>
      </c>
      <c r="N403">
        <v>-0.1484451</v>
      </c>
      <c r="O403">
        <v>0.3658652</v>
      </c>
      <c r="P403">
        <v>-0.14917179999999999</v>
      </c>
    </row>
    <row r="404" spans="1:16" x14ac:dyDescent="0.3">
      <c r="A404" s="51">
        <v>44734.345243055555</v>
      </c>
      <c r="B404">
        <v>1.7999999999999999E-2</v>
      </c>
      <c r="C404">
        <v>0.331625</v>
      </c>
      <c r="D404">
        <v>1.8624999999999999E-2</v>
      </c>
      <c r="E404">
        <v>0.204625</v>
      </c>
      <c r="F404">
        <v>2.6499999999999999E-2</v>
      </c>
      <c r="G404">
        <v>0.57550000000000001</v>
      </c>
      <c r="H404">
        <v>2.3625E-2</v>
      </c>
      <c r="I404">
        <v>0.1265</v>
      </c>
      <c r="J404">
        <v>29.3</v>
      </c>
      <c r="K404">
        <v>-0.23558589999999999</v>
      </c>
      <c r="L404">
        <v>-0.1502542</v>
      </c>
      <c r="M404">
        <v>0.36586180000000001</v>
      </c>
      <c r="N404">
        <v>-0.1484451</v>
      </c>
      <c r="O404">
        <v>0.3658652</v>
      </c>
      <c r="P404">
        <v>-0.14890980000000001</v>
      </c>
    </row>
    <row r="405" spans="1:16" x14ac:dyDescent="0.3">
      <c r="A405" s="51">
        <v>44734.345254629632</v>
      </c>
      <c r="B405">
        <v>1.7999999999999999E-2</v>
      </c>
      <c r="C405">
        <v>0.331625</v>
      </c>
      <c r="D405">
        <v>1.8624999999999999E-2</v>
      </c>
      <c r="E405">
        <v>0.204625</v>
      </c>
      <c r="F405">
        <v>2.6499999999999999E-2</v>
      </c>
      <c r="G405">
        <v>0.57550000000000001</v>
      </c>
      <c r="H405">
        <v>2.3625E-2</v>
      </c>
      <c r="I405">
        <v>0.1265</v>
      </c>
      <c r="J405">
        <v>30.5</v>
      </c>
      <c r="K405">
        <v>-0.24065439999999999</v>
      </c>
      <c r="L405">
        <v>-0.13698089999999999</v>
      </c>
      <c r="M405">
        <v>0.36586180000000001</v>
      </c>
      <c r="N405">
        <v>-0.1484451</v>
      </c>
      <c r="O405">
        <v>0.3658652</v>
      </c>
      <c r="P405">
        <v>-0.14874219999999999</v>
      </c>
    </row>
    <row r="406" spans="1:16" x14ac:dyDescent="0.3">
      <c r="A406" s="51">
        <v>44734.345266203702</v>
      </c>
      <c r="B406">
        <v>1.7999999999999999E-2</v>
      </c>
      <c r="C406">
        <v>0.331625</v>
      </c>
      <c r="D406">
        <v>1.8624999999999999E-2</v>
      </c>
      <c r="E406">
        <v>0.204625</v>
      </c>
      <c r="F406">
        <v>2.6499999999999999E-2</v>
      </c>
      <c r="G406">
        <v>0.57550000000000001</v>
      </c>
      <c r="H406">
        <v>2.3625E-2</v>
      </c>
      <c r="I406">
        <v>0.1265</v>
      </c>
      <c r="J406">
        <v>30.5</v>
      </c>
      <c r="K406">
        <v>-0.24065439999999999</v>
      </c>
      <c r="L406">
        <v>-0.15447569999999999</v>
      </c>
      <c r="M406">
        <v>0.36586180000000001</v>
      </c>
      <c r="N406">
        <v>-0.1484451</v>
      </c>
      <c r="O406">
        <v>0.3658652</v>
      </c>
      <c r="P406">
        <v>-0.14863509999999999</v>
      </c>
    </row>
    <row r="407" spans="1:16" x14ac:dyDescent="0.3">
      <c r="A407" s="51">
        <v>44734.345277777778</v>
      </c>
      <c r="B407">
        <v>1.7999999999999999E-2</v>
      </c>
      <c r="C407">
        <v>0.331625</v>
      </c>
      <c r="D407">
        <v>1.8624999999999999E-2</v>
      </c>
      <c r="E407">
        <v>0.204625</v>
      </c>
      <c r="F407">
        <v>2.6499999999999999E-2</v>
      </c>
      <c r="G407">
        <v>0.57562500000000005</v>
      </c>
      <c r="H407">
        <v>2.3625E-2</v>
      </c>
      <c r="I407">
        <v>0.1265</v>
      </c>
      <c r="J407">
        <v>30.4</v>
      </c>
      <c r="K407">
        <v>-0.24318790000000001</v>
      </c>
      <c r="L407">
        <v>-0.14302190000000001</v>
      </c>
      <c r="M407">
        <v>0.36586180000000001</v>
      </c>
      <c r="N407">
        <v>-0.14663570000000001</v>
      </c>
      <c r="O407">
        <v>0.3658652</v>
      </c>
      <c r="P407">
        <v>-0.14838970000000001</v>
      </c>
    </row>
    <row r="408" spans="1:16" x14ac:dyDescent="0.3">
      <c r="A408" s="51">
        <v>44734.345289351855</v>
      </c>
      <c r="B408">
        <v>1.7999999999999999E-2</v>
      </c>
      <c r="C408">
        <v>0.331625</v>
      </c>
      <c r="D408">
        <v>1.8624999999999999E-2</v>
      </c>
      <c r="E408">
        <v>0.204625</v>
      </c>
      <c r="F408">
        <v>2.6499999999999999E-2</v>
      </c>
      <c r="G408">
        <v>0.57562500000000005</v>
      </c>
      <c r="H408">
        <v>2.3625E-2</v>
      </c>
      <c r="I408">
        <v>0.1265</v>
      </c>
      <c r="J408">
        <v>29.2</v>
      </c>
      <c r="K408">
        <v>-0.23957539999999999</v>
      </c>
      <c r="L408">
        <v>-0.14663809999999999</v>
      </c>
      <c r="M408">
        <v>0.36586180000000001</v>
      </c>
      <c r="N408">
        <v>-0.14663570000000001</v>
      </c>
      <c r="O408">
        <v>0.3658652</v>
      </c>
      <c r="P408">
        <v>-0.14775720000000001</v>
      </c>
    </row>
    <row r="409" spans="1:16" x14ac:dyDescent="0.3">
      <c r="A409" s="51">
        <v>44734.345300925925</v>
      </c>
      <c r="B409">
        <v>1.7999999999999999E-2</v>
      </c>
      <c r="C409">
        <v>0.331625</v>
      </c>
      <c r="D409">
        <v>1.8624999999999999E-2</v>
      </c>
      <c r="E409">
        <v>0.204625</v>
      </c>
      <c r="F409">
        <v>2.6499999999999999E-2</v>
      </c>
      <c r="G409">
        <v>0.57562500000000005</v>
      </c>
      <c r="H409">
        <v>2.3625E-2</v>
      </c>
      <c r="I409">
        <v>0.1265</v>
      </c>
      <c r="J409">
        <v>29.7</v>
      </c>
      <c r="K409">
        <v>-0.23812040000000001</v>
      </c>
      <c r="L409">
        <v>-0.15990360000000001</v>
      </c>
      <c r="M409">
        <v>0.36586180000000001</v>
      </c>
      <c r="N409">
        <v>-0.14663570000000001</v>
      </c>
      <c r="O409">
        <v>0.3658652</v>
      </c>
      <c r="P409">
        <v>-0.14735280000000001</v>
      </c>
    </row>
    <row r="410" spans="1:16" x14ac:dyDescent="0.3">
      <c r="A410" s="51">
        <v>44734.345312500001</v>
      </c>
      <c r="B410">
        <v>1.7999999999999999E-2</v>
      </c>
      <c r="C410">
        <v>0.331625</v>
      </c>
      <c r="D410">
        <v>1.8624999999999999E-2</v>
      </c>
      <c r="E410">
        <v>0.204625</v>
      </c>
      <c r="F410">
        <v>2.6499999999999999E-2</v>
      </c>
      <c r="G410">
        <v>0.57562500000000005</v>
      </c>
      <c r="H410">
        <v>2.3625E-2</v>
      </c>
      <c r="I410">
        <v>0.1265</v>
      </c>
      <c r="J410">
        <v>30.7</v>
      </c>
      <c r="K410">
        <v>-0.24210870000000001</v>
      </c>
      <c r="L410">
        <v>-0.1484451</v>
      </c>
      <c r="M410">
        <v>0.36586180000000001</v>
      </c>
      <c r="N410">
        <v>-0.14663570000000001</v>
      </c>
      <c r="O410">
        <v>0.3658652</v>
      </c>
      <c r="P410">
        <v>-0.14709420000000001</v>
      </c>
    </row>
    <row r="411" spans="1:16" x14ac:dyDescent="0.3">
      <c r="A411" s="51">
        <v>44734.345324074071</v>
      </c>
      <c r="B411">
        <v>1.7999999999999999E-2</v>
      </c>
      <c r="C411">
        <v>0.331625</v>
      </c>
      <c r="D411">
        <v>1.8624999999999999E-2</v>
      </c>
      <c r="E411">
        <v>0.204625</v>
      </c>
      <c r="F411">
        <v>2.6499999999999999E-2</v>
      </c>
      <c r="G411">
        <v>0.57562500000000005</v>
      </c>
      <c r="H411">
        <v>2.3625E-2</v>
      </c>
      <c r="I411">
        <v>0.1265</v>
      </c>
      <c r="J411">
        <v>30.5</v>
      </c>
      <c r="K411">
        <v>-0.23995089999999999</v>
      </c>
      <c r="L411">
        <v>-0.14663809999999999</v>
      </c>
      <c r="M411">
        <v>0.36586180000000001</v>
      </c>
      <c r="N411">
        <v>-0.14663570000000001</v>
      </c>
      <c r="O411">
        <v>0.3658652</v>
      </c>
      <c r="P411">
        <v>-0.1469289</v>
      </c>
    </row>
    <row r="412" spans="1:16" x14ac:dyDescent="0.3">
      <c r="A412" s="51">
        <v>44734.345335648148</v>
      </c>
      <c r="B412">
        <v>1.7999999999999999E-2</v>
      </c>
      <c r="C412">
        <v>0.331625</v>
      </c>
      <c r="D412">
        <v>1.8624999999999999E-2</v>
      </c>
      <c r="E412">
        <v>0.204625</v>
      </c>
      <c r="F412">
        <v>2.6499999999999999E-2</v>
      </c>
      <c r="G412">
        <v>0.57550000000000001</v>
      </c>
      <c r="H412">
        <v>2.3625E-2</v>
      </c>
      <c r="I412">
        <v>0.1265</v>
      </c>
      <c r="J412">
        <v>30.2</v>
      </c>
      <c r="K412">
        <v>-0.23957539999999999</v>
      </c>
      <c r="L412">
        <v>-0.14663809999999999</v>
      </c>
      <c r="M412">
        <v>0.36586180000000001</v>
      </c>
      <c r="N412">
        <v>-0.1484451</v>
      </c>
      <c r="O412">
        <v>0.3658652</v>
      </c>
      <c r="P412">
        <v>-0.14700009999999999</v>
      </c>
    </row>
    <row r="413" spans="1:16" x14ac:dyDescent="0.3">
      <c r="A413" s="51">
        <v>44734.345347222225</v>
      </c>
      <c r="B413">
        <v>1.7999999999999999E-2</v>
      </c>
      <c r="C413">
        <v>0.331625</v>
      </c>
      <c r="D413">
        <v>1.8624999999999999E-2</v>
      </c>
      <c r="E413">
        <v>0.204625</v>
      </c>
      <c r="F413">
        <v>2.6499999999999999E-2</v>
      </c>
      <c r="G413">
        <v>0.57550000000000001</v>
      </c>
      <c r="H413">
        <v>2.3625E-2</v>
      </c>
      <c r="I413">
        <v>0.1265</v>
      </c>
      <c r="J413">
        <v>29</v>
      </c>
      <c r="K413">
        <v>-0.23995089999999999</v>
      </c>
      <c r="L413">
        <v>-0.15447569999999999</v>
      </c>
      <c r="M413">
        <v>0.36586180000000001</v>
      </c>
      <c r="N413">
        <v>-0.1484451</v>
      </c>
      <c r="O413">
        <v>0.3658652</v>
      </c>
      <c r="P413">
        <v>-0.14752109999999999</v>
      </c>
    </row>
    <row r="414" spans="1:16" x14ac:dyDescent="0.3">
      <c r="A414" s="51">
        <v>44734.345358796294</v>
      </c>
      <c r="B414">
        <v>1.7999999999999999E-2</v>
      </c>
      <c r="C414">
        <v>0.331625</v>
      </c>
      <c r="D414">
        <v>1.8624999999999999E-2</v>
      </c>
      <c r="E414">
        <v>0.204625</v>
      </c>
      <c r="F414">
        <v>2.6499999999999999E-2</v>
      </c>
      <c r="G414">
        <v>0.57550000000000001</v>
      </c>
      <c r="H414">
        <v>2.3625E-2</v>
      </c>
      <c r="I414">
        <v>0.1265</v>
      </c>
      <c r="J414">
        <v>30.3</v>
      </c>
      <c r="K414">
        <v>-0.23812040000000001</v>
      </c>
      <c r="L414">
        <v>-0.1448296</v>
      </c>
      <c r="M414">
        <v>0.36586180000000001</v>
      </c>
      <c r="N414">
        <v>-0.1484451</v>
      </c>
      <c r="O414">
        <v>0.3658652</v>
      </c>
      <c r="P414">
        <v>-0.14785429999999999</v>
      </c>
    </row>
    <row r="415" spans="1:16" x14ac:dyDescent="0.3">
      <c r="A415" s="51">
        <v>44734.345370370371</v>
      </c>
      <c r="B415">
        <v>1.7999999999999999E-2</v>
      </c>
      <c r="C415">
        <v>0.331625</v>
      </c>
      <c r="D415">
        <v>1.8624999999999999E-2</v>
      </c>
      <c r="E415">
        <v>0.204625</v>
      </c>
      <c r="F415">
        <v>2.6499999999999999E-2</v>
      </c>
      <c r="G415">
        <v>0.57562500000000005</v>
      </c>
      <c r="H415">
        <v>2.3625E-2</v>
      </c>
      <c r="I415">
        <v>0.1265</v>
      </c>
      <c r="J415">
        <v>30.6</v>
      </c>
      <c r="K415">
        <v>-0.23919960000000001</v>
      </c>
      <c r="L415">
        <v>-0.1448296</v>
      </c>
      <c r="M415">
        <v>0.36586180000000001</v>
      </c>
      <c r="N415">
        <v>-0.14663570000000001</v>
      </c>
      <c r="O415">
        <v>0.3658652</v>
      </c>
      <c r="P415">
        <v>-0.14775079999999999</v>
      </c>
    </row>
    <row r="416" spans="1:16" x14ac:dyDescent="0.3">
      <c r="A416" s="51">
        <v>44734.345381944448</v>
      </c>
      <c r="B416">
        <v>1.7999999999999999E-2</v>
      </c>
      <c r="C416">
        <v>0.331625</v>
      </c>
      <c r="D416">
        <v>1.8624999999999999E-2</v>
      </c>
      <c r="E416">
        <v>0.20449999999999999</v>
      </c>
      <c r="F416">
        <v>2.6499999999999999E-2</v>
      </c>
      <c r="G416">
        <v>0.57562500000000005</v>
      </c>
      <c r="H416">
        <v>2.3625E-2</v>
      </c>
      <c r="I416">
        <v>0.1265</v>
      </c>
      <c r="J416">
        <v>30.6</v>
      </c>
      <c r="K416">
        <v>-0.23812040000000001</v>
      </c>
      <c r="L416">
        <v>-0.15447569999999999</v>
      </c>
      <c r="M416">
        <v>0.36768099999999998</v>
      </c>
      <c r="N416">
        <v>-0.14663570000000001</v>
      </c>
      <c r="O416">
        <v>0.36600559999999999</v>
      </c>
      <c r="P416">
        <v>-0.1473488</v>
      </c>
    </row>
    <row r="417" spans="1:16" x14ac:dyDescent="0.3">
      <c r="A417" s="51">
        <v>44734.345393518517</v>
      </c>
      <c r="B417">
        <v>1.7999999999999999E-2</v>
      </c>
      <c r="C417">
        <v>0.33150000000000002</v>
      </c>
      <c r="D417">
        <v>1.8624999999999999E-2</v>
      </c>
      <c r="E417">
        <v>0.20449999999999999</v>
      </c>
      <c r="F417">
        <v>2.6499999999999999E-2</v>
      </c>
      <c r="G417">
        <v>0.57562500000000005</v>
      </c>
      <c r="H417">
        <v>2.3625E-2</v>
      </c>
      <c r="I417">
        <v>0.1265</v>
      </c>
      <c r="J417">
        <v>30</v>
      </c>
      <c r="K417">
        <v>-0.24210870000000001</v>
      </c>
      <c r="L417">
        <v>-0.15266859999999999</v>
      </c>
      <c r="M417">
        <v>0.36660199999999998</v>
      </c>
      <c r="N417">
        <v>-0.14663570000000001</v>
      </c>
      <c r="O417">
        <v>0.36640119999999998</v>
      </c>
      <c r="P417">
        <v>-0.14709159999999999</v>
      </c>
    </row>
    <row r="418" spans="1:16" x14ac:dyDescent="0.3">
      <c r="A418" s="51">
        <v>44734.345405092594</v>
      </c>
      <c r="B418">
        <v>1.7999999999999999E-2</v>
      </c>
      <c r="C418">
        <v>0.33150000000000002</v>
      </c>
      <c r="D418">
        <v>1.8624999999999999E-2</v>
      </c>
      <c r="E418">
        <v>0.20449999999999999</v>
      </c>
      <c r="F418">
        <v>2.6499999999999999E-2</v>
      </c>
      <c r="G418">
        <v>0.57562500000000005</v>
      </c>
      <c r="H418">
        <v>2.3625E-2</v>
      </c>
      <c r="I418">
        <v>0.1265</v>
      </c>
      <c r="J418">
        <v>29</v>
      </c>
      <c r="K418">
        <v>-0.23812040000000001</v>
      </c>
      <c r="L418">
        <v>-0.14302190000000001</v>
      </c>
      <c r="M418">
        <v>0.36660199999999998</v>
      </c>
      <c r="N418">
        <v>-0.14663570000000001</v>
      </c>
      <c r="O418">
        <v>0.36647360000000001</v>
      </c>
      <c r="P418">
        <v>-0.14692720000000001</v>
      </c>
    </row>
    <row r="419" spans="1:16" x14ac:dyDescent="0.3">
      <c r="A419" s="51">
        <v>44734.345416666663</v>
      </c>
      <c r="B419">
        <v>1.7999999999999999E-2</v>
      </c>
      <c r="C419">
        <v>0.33150000000000002</v>
      </c>
      <c r="D419">
        <v>1.8624999999999999E-2</v>
      </c>
      <c r="E419">
        <v>0.20449999999999999</v>
      </c>
      <c r="F419">
        <v>2.6499999999999999E-2</v>
      </c>
      <c r="G419">
        <v>0.57574999999999998</v>
      </c>
      <c r="H419">
        <v>2.3625E-2</v>
      </c>
      <c r="I419">
        <v>0.1265</v>
      </c>
      <c r="J419">
        <v>30.5</v>
      </c>
      <c r="K419">
        <v>-0.23919960000000001</v>
      </c>
      <c r="L419">
        <v>-0.1448296</v>
      </c>
      <c r="M419">
        <v>0.36660199999999998</v>
      </c>
      <c r="N419">
        <v>-0.1448284</v>
      </c>
      <c r="O419">
        <v>0.36651990000000001</v>
      </c>
      <c r="P419">
        <v>-0.14626169999999999</v>
      </c>
    </row>
    <row r="420" spans="1:16" x14ac:dyDescent="0.3">
      <c r="A420" s="51">
        <v>44734.34542824074</v>
      </c>
      <c r="B420">
        <v>1.7999999999999999E-2</v>
      </c>
      <c r="C420">
        <v>0.33150000000000002</v>
      </c>
      <c r="D420">
        <v>1.8624999999999999E-2</v>
      </c>
      <c r="E420">
        <v>0.20449999999999999</v>
      </c>
      <c r="F420">
        <v>2.6499999999999999E-2</v>
      </c>
      <c r="G420">
        <v>0.57574999999999998</v>
      </c>
      <c r="H420">
        <v>2.3625E-2</v>
      </c>
      <c r="I420">
        <v>0.1265</v>
      </c>
      <c r="J420">
        <v>30.7</v>
      </c>
      <c r="K420">
        <v>-0.23957539999999999</v>
      </c>
      <c r="L420">
        <v>-0.14302190000000001</v>
      </c>
      <c r="M420">
        <v>0.36660199999999998</v>
      </c>
      <c r="N420">
        <v>-0.1448284</v>
      </c>
      <c r="O420">
        <v>0.36654940000000003</v>
      </c>
      <c r="P420">
        <v>-0.14574480000000001</v>
      </c>
    </row>
    <row r="421" spans="1:16" x14ac:dyDescent="0.3">
      <c r="A421" s="51">
        <v>44734.345439814817</v>
      </c>
      <c r="B421">
        <v>1.7999999999999999E-2</v>
      </c>
      <c r="C421">
        <v>0.33150000000000002</v>
      </c>
      <c r="D421">
        <v>1.8624999999999999E-2</v>
      </c>
      <c r="E421">
        <v>0.20449999999999999</v>
      </c>
      <c r="F421">
        <v>2.6499999999999999E-2</v>
      </c>
      <c r="G421">
        <v>0.57574999999999998</v>
      </c>
      <c r="H421">
        <v>2.3625E-2</v>
      </c>
      <c r="I421">
        <v>0.1265</v>
      </c>
      <c r="J421">
        <v>30.6</v>
      </c>
      <c r="K421">
        <v>-0.23995089999999999</v>
      </c>
      <c r="L421">
        <v>-0.14302190000000001</v>
      </c>
      <c r="M421">
        <v>0.36660199999999998</v>
      </c>
      <c r="N421">
        <v>-0.1448284</v>
      </c>
      <c r="O421">
        <v>0.36656830000000001</v>
      </c>
      <c r="P421">
        <v>-0.1454144</v>
      </c>
    </row>
    <row r="422" spans="1:16" x14ac:dyDescent="0.3">
      <c r="A422" s="51">
        <v>44734.345451388886</v>
      </c>
      <c r="B422">
        <v>1.7999999999999999E-2</v>
      </c>
      <c r="C422">
        <v>0.331625</v>
      </c>
      <c r="D422">
        <v>1.8624999999999999E-2</v>
      </c>
      <c r="E422">
        <v>0.204625</v>
      </c>
      <c r="F422">
        <v>2.6499999999999999E-2</v>
      </c>
      <c r="G422">
        <v>0.57574999999999998</v>
      </c>
      <c r="H422">
        <v>2.3625E-2</v>
      </c>
      <c r="I422">
        <v>0.1265</v>
      </c>
      <c r="J422">
        <v>29.9</v>
      </c>
      <c r="K422">
        <v>-0.2410293</v>
      </c>
      <c r="L422">
        <v>-0.15447569999999999</v>
      </c>
      <c r="M422">
        <v>0.36586180000000001</v>
      </c>
      <c r="N422">
        <v>-0.1448284</v>
      </c>
      <c r="O422">
        <v>0.3662918</v>
      </c>
      <c r="P422">
        <v>-0.1452031</v>
      </c>
    </row>
    <row r="423" spans="1:16" x14ac:dyDescent="0.3">
      <c r="A423" s="51">
        <v>44734.345462962963</v>
      </c>
      <c r="B423">
        <v>1.7999999999999999E-2</v>
      </c>
      <c r="C423">
        <v>0.331625</v>
      </c>
      <c r="D423">
        <v>1.8624999999999999E-2</v>
      </c>
      <c r="E423">
        <v>0.204625</v>
      </c>
      <c r="F423">
        <v>2.6499999999999999E-2</v>
      </c>
      <c r="G423">
        <v>0.57574999999999998</v>
      </c>
      <c r="H423">
        <v>2.3625E-2</v>
      </c>
      <c r="I423">
        <v>0.1265</v>
      </c>
      <c r="J423">
        <v>29.2</v>
      </c>
      <c r="K423">
        <v>-0.24027899999999999</v>
      </c>
      <c r="L423">
        <v>-0.15809380000000001</v>
      </c>
      <c r="M423">
        <v>0.36586180000000001</v>
      </c>
      <c r="N423">
        <v>-0.1448284</v>
      </c>
      <c r="O423">
        <v>0.36613679999999998</v>
      </c>
      <c r="P423">
        <v>-0.145068</v>
      </c>
    </row>
    <row r="424" spans="1:16" x14ac:dyDescent="0.3">
      <c r="A424" s="51">
        <v>44734.34547453704</v>
      </c>
      <c r="B424">
        <v>1.7999999999999999E-2</v>
      </c>
      <c r="C424">
        <v>0.331625</v>
      </c>
      <c r="D424">
        <v>1.8624999999999999E-2</v>
      </c>
      <c r="E424">
        <v>0.204625</v>
      </c>
      <c r="F424">
        <v>2.6499999999999999E-2</v>
      </c>
      <c r="G424">
        <v>0.57574999999999998</v>
      </c>
      <c r="H424">
        <v>2.3625E-2</v>
      </c>
      <c r="I424">
        <v>0.1265</v>
      </c>
      <c r="J424">
        <v>30.5</v>
      </c>
      <c r="K424">
        <v>-0.23812040000000001</v>
      </c>
      <c r="L424">
        <v>-0.15809380000000001</v>
      </c>
      <c r="M424">
        <v>0.36586180000000001</v>
      </c>
      <c r="N424">
        <v>-0.1448284</v>
      </c>
      <c r="O424">
        <v>0.36603760000000002</v>
      </c>
      <c r="P424">
        <v>-0.14498159999999999</v>
      </c>
    </row>
    <row r="425" spans="1:16" x14ac:dyDescent="0.3">
      <c r="A425" s="51">
        <v>44734.345486111109</v>
      </c>
      <c r="B425">
        <v>1.7999999999999999E-2</v>
      </c>
      <c r="C425">
        <v>0.331625</v>
      </c>
      <c r="D425">
        <v>1.8624999999999999E-2</v>
      </c>
      <c r="E425">
        <v>0.204625</v>
      </c>
      <c r="F425">
        <v>2.6499999999999999E-2</v>
      </c>
      <c r="G425">
        <v>0.57574999999999998</v>
      </c>
      <c r="H425">
        <v>2.3625E-2</v>
      </c>
      <c r="I425">
        <v>0.1265</v>
      </c>
      <c r="J425">
        <v>30.6</v>
      </c>
      <c r="K425">
        <v>-0.23812040000000001</v>
      </c>
      <c r="L425">
        <v>-0.15266859999999999</v>
      </c>
      <c r="M425">
        <v>0.36586180000000001</v>
      </c>
      <c r="N425">
        <v>-0.1448284</v>
      </c>
      <c r="O425">
        <v>0.36597420000000003</v>
      </c>
      <c r="P425">
        <v>-0.1453101</v>
      </c>
    </row>
    <row r="426" spans="1:16" x14ac:dyDescent="0.3">
      <c r="A426" s="51">
        <v>44734.345497685186</v>
      </c>
      <c r="B426">
        <v>1.7999999999999999E-2</v>
      </c>
      <c r="C426">
        <v>0.331625</v>
      </c>
      <c r="D426">
        <v>1.8624999999999999E-2</v>
      </c>
      <c r="E426">
        <v>0.204625</v>
      </c>
      <c r="F426">
        <v>2.6499999999999999E-2</v>
      </c>
      <c r="G426">
        <v>0.57574999999999998</v>
      </c>
      <c r="H426">
        <v>2.3625E-2</v>
      </c>
      <c r="I426">
        <v>0.12662499999999999</v>
      </c>
      <c r="J426">
        <v>30.6</v>
      </c>
      <c r="K426">
        <v>-0.24027899999999999</v>
      </c>
      <c r="L426">
        <v>-0.15266859999999999</v>
      </c>
      <c r="M426">
        <v>0.36586180000000001</v>
      </c>
      <c r="N426">
        <v>-0.15447569999999999</v>
      </c>
      <c r="O426">
        <v>0.36593369999999997</v>
      </c>
      <c r="P426">
        <v>-0.14568130000000001</v>
      </c>
    </row>
    <row r="427" spans="1:16" x14ac:dyDescent="0.3">
      <c r="A427" s="51">
        <v>44734.345509259256</v>
      </c>
      <c r="B427">
        <v>1.7999999999999999E-2</v>
      </c>
      <c r="C427">
        <v>0.33150000000000002</v>
      </c>
      <c r="D427">
        <v>1.8624999999999999E-2</v>
      </c>
      <c r="E427">
        <v>0.20449999999999999</v>
      </c>
      <c r="F427">
        <v>2.6499999999999999E-2</v>
      </c>
      <c r="G427">
        <v>0.57574999999999998</v>
      </c>
      <c r="H427">
        <v>2.3625E-2</v>
      </c>
      <c r="I427">
        <v>0.12662499999999999</v>
      </c>
      <c r="J427">
        <v>29.6</v>
      </c>
      <c r="K427">
        <v>-0.2410293</v>
      </c>
      <c r="L427">
        <v>-0.15266859999999999</v>
      </c>
      <c r="M427">
        <v>0.36660199999999998</v>
      </c>
      <c r="N427">
        <v>-0.15447569999999999</v>
      </c>
      <c r="O427">
        <v>0.36598360000000002</v>
      </c>
      <c r="P427">
        <v>-0.1482569</v>
      </c>
    </row>
    <row r="428" spans="1:16" x14ac:dyDescent="0.3">
      <c r="A428" s="51">
        <v>44734.345520833333</v>
      </c>
      <c r="B428">
        <v>1.7999999999999999E-2</v>
      </c>
      <c r="C428">
        <v>0.33150000000000002</v>
      </c>
      <c r="D428">
        <v>1.8624999999999999E-2</v>
      </c>
      <c r="E428">
        <v>0.20449999999999999</v>
      </c>
      <c r="F428">
        <v>2.6499999999999999E-2</v>
      </c>
      <c r="G428">
        <v>0.57587500000000003</v>
      </c>
      <c r="H428">
        <v>2.3625E-2</v>
      </c>
      <c r="I428">
        <v>0.12662499999999999</v>
      </c>
      <c r="J428">
        <v>29.8</v>
      </c>
      <c r="K428">
        <v>-0.23957539999999999</v>
      </c>
      <c r="L428">
        <v>-0.14724760000000001</v>
      </c>
      <c r="M428">
        <v>0.36660199999999998</v>
      </c>
      <c r="N428">
        <v>-0.15266859999999999</v>
      </c>
      <c r="O428">
        <v>0.36620659999999999</v>
      </c>
      <c r="P428">
        <v>-0.15032280000000001</v>
      </c>
    </row>
    <row r="429" spans="1:16" x14ac:dyDescent="0.3">
      <c r="A429" s="51">
        <v>44734.345532407409</v>
      </c>
      <c r="B429">
        <v>1.7999999999999999E-2</v>
      </c>
      <c r="C429">
        <v>0.331625</v>
      </c>
      <c r="D429">
        <v>1.8624999999999999E-2</v>
      </c>
      <c r="E429">
        <v>0.204625</v>
      </c>
      <c r="F429">
        <v>2.6499999999999999E-2</v>
      </c>
      <c r="G429">
        <v>0.57599999999999996</v>
      </c>
      <c r="H429">
        <v>2.3625E-2</v>
      </c>
      <c r="I429">
        <v>0.12662499999999999</v>
      </c>
      <c r="J429">
        <v>30.7</v>
      </c>
      <c r="K429">
        <v>-0.24210870000000001</v>
      </c>
      <c r="L429">
        <v>-0.160498</v>
      </c>
      <c r="M429">
        <v>0.36586180000000001</v>
      </c>
      <c r="N429">
        <v>-0.1508611</v>
      </c>
      <c r="O429">
        <v>0.36649140000000002</v>
      </c>
      <c r="P429">
        <v>-0.15099199999999999</v>
      </c>
    </row>
    <row r="430" spans="1:16" x14ac:dyDescent="0.3">
      <c r="A430" s="51">
        <v>44734.345543981479</v>
      </c>
      <c r="B430">
        <v>1.7999999999999999E-2</v>
      </c>
      <c r="C430">
        <v>0.331625</v>
      </c>
      <c r="D430">
        <v>1.8624999999999999E-2</v>
      </c>
      <c r="E430">
        <v>0.204625</v>
      </c>
      <c r="F430">
        <v>2.6499999999999999E-2</v>
      </c>
      <c r="G430">
        <v>0.57599999999999996</v>
      </c>
      <c r="H430">
        <v>2.3625E-2</v>
      </c>
      <c r="I430">
        <v>0.12662499999999999</v>
      </c>
      <c r="J430">
        <v>30.7</v>
      </c>
      <c r="K430">
        <v>-0.24210870000000001</v>
      </c>
      <c r="L430">
        <v>-0.15869069999999999</v>
      </c>
      <c r="M430">
        <v>0.36586180000000001</v>
      </c>
      <c r="N430">
        <v>-0.1508611</v>
      </c>
      <c r="O430">
        <v>0.36626439999999999</v>
      </c>
      <c r="P430">
        <v>-0.15094479999999999</v>
      </c>
    </row>
    <row r="431" spans="1:16" x14ac:dyDescent="0.3">
      <c r="A431" s="51">
        <v>44734.345555555556</v>
      </c>
      <c r="B431">
        <v>1.7999999999999999E-2</v>
      </c>
      <c r="C431">
        <v>0.331625</v>
      </c>
      <c r="D431">
        <v>1.8624999999999999E-2</v>
      </c>
      <c r="E431">
        <v>0.204625</v>
      </c>
      <c r="F431">
        <v>2.6499999999999999E-2</v>
      </c>
      <c r="G431">
        <v>0.57599999999999996</v>
      </c>
      <c r="H431">
        <v>2.3625E-2</v>
      </c>
      <c r="I431">
        <v>0.12662499999999999</v>
      </c>
      <c r="J431">
        <v>30.6</v>
      </c>
      <c r="K431">
        <v>-0.24027899999999999</v>
      </c>
      <c r="L431">
        <v>-0.14302190000000001</v>
      </c>
      <c r="M431">
        <v>0.36586180000000001</v>
      </c>
      <c r="N431">
        <v>-0.1508611</v>
      </c>
      <c r="O431">
        <v>0.36611929999999998</v>
      </c>
      <c r="P431">
        <v>-0.15091460000000001</v>
      </c>
    </row>
    <row r="432" spans="1:16" x14ac:dyDescent="0.3">
      <c r="A432" s="51">
        <v>44734.345567129632</v>
      </c>
      <c r="B432">
        <v>1.7999999999999999E-2</v>
      </c>
      <c r="C432">
        <v>0.331625</v>
      </c>
      <c r="D432">
        <v>1.8624999999999999E-2</v>
      </c>
      <c r="E432">
        <v>0.204625</v>
      </c>
      <c r="F432">
        <v>2.6499999999999999E-2</v>
      </c>
      <c r="G432">
        <v>0.57599999999999996</v>
      </c>
      <c r="H432">
        <v>2.3625E-2</v>
      </c>
      <c r="I432">
        <v>0.12662499999999999</v>
      </c>
      <c r="J432">
        <v>29.4</v>
      </c>
      <c r="K432">
        <v>-0.2428138</v>
      </c>
      <c r="L432">
        <v>-0.139408</v>
      </c>
      <c r="M432">
        <v>0.36586180000000001</v>
      </c>
      <c r="N432">
        <v>-0.1508611</v>
      </c>
      <c r="O432">
        <v>0.36602639999999997</v>
      </c>
      <c r="P432">
        <v>-0.15089530000000001</v>
      </c>
    </row>
    <row r="433" spans="1:16" x14ac:dyDescent="0.3">
      <c r="A433" s="51">
        <v>44734.345578703702</v>
      </c>
      <c r="B433">
        <v>1.7999999999999999E-2</v>
      </c>
      <c r="C433">
        <v>0.33150000000000002</v>
      </c>
      <c r="D433">
        <v>1.8624999999999999E-2</v>
      </c>
      <c r="E433">
        <v>0.204625</v>
      </c>
      <c r="F433">
        <v>2.6499999999999999E-2</v>
      </c>
      <c r="G433">
        <v>0.57599999999999996</v>
      </c>
      <c r="H433">
        <v>2.3625E-2</v>
      </c>
      <c r="I433">
        <v>0.12662499999999999</v>
      </c>
      <c r="J433">
        <v>30.2</v>
      </c>
      <c r="K433">
        <v>-0.2417338</v>
      </c>
      <c r="L433">
        <v>-0.1376018</v>
      </c>
      <c r="M433">
        <v>0.36478280000000002</v>
      </c>
      <c r="N433">
        <v>-0.1508611</v>
      </c>
      <c r="O433">
        <v>0.36568410000000001</v>
      </c>
      <c r="P433">
        <v>-0.15088299999999999</v>
      </c>
    </row>
    <row r="434" spans="1:16" x14ac:dyDescent="0.3">
      <c r="A434" s="51">
        <v>44734.345590277779</v>
      </c>
      <c r="B434">
        <v>1.7999999999999999E-2</v>
      </c>
      <c r="C434">
        <v>0.33150000000000002</v>
      </c>
      <c r="D434">
        <v>1.8624999999999999E-2</v>
      </c>
      <c r="E434">
        <v>0.204625</v>
      </c>
      <c r="F434">
        <v>2.6499999999999999E-2</v>
      </c>
      <c r="G434">
        <v>0.57599999999999996</v>
      </c>
      <c r="H434">
        <v>2.3625E-2</v>
      </c>
      <c r="I434">
        <v>0.12662499999999999</v>
      </c>
      <c r="J434">
        <v>30.8</v>
      </c>
      <c r="K434">
        <v>-0.24027899999999999</v>
      </c>
      <c r="L434">
        <v>-0.16411390000000001</v>
      </c>
      <c r="M434">
        <v>0.36478280000000002</v>
      </c>
      <c r="N434">
        <v>-0.1508611</v>
      </c>
      <c r="O434">
        <v>0.36535909999999999</v>
      </c>
      <c r="P434">
        <v>-0.15087519999999999</v>
      </c>
    </row>
    <row r="435" spans="1:16" x14ac:dyDescent="0.3">
      <c r="A435" s="51">
        <v>44734.345601851855</v>
      </c>
      <c r="B435">
        <v>1.7999999999999999E-2</v>
      </c>
      <c r="C435">
        <v>0.33150000000000002</v>
      </c>
      <c r="D435">
        <v>1.8624999999999999E-2</v>
      </c>
      <c r="E435">
        <v>0.20449999999999999</v>
      </c>
      <c r="F435">
        <v>2.6499999999999999E-2</v>
      </c>
      <c r="G435">
        <v>0.57599999999999996</v>
      </c>
      <c r="H435">
        <v>2.3625E-2</v>
      </c>
      <c r="I435">
        <v>0.12662499999999999</v>
      </c>
      <c r="J435">
        <v>30.7</v>
      </c>
      <c r="K435">
        <v>-0.23736679999999999</v>
      </c>
      <c r="L435">
        <v>-0.15266859999999999</v>
      </c>
      <c r="M435">
        <v>0.36660199999999998</v>
      </c>
      <c r="N435">
        <v>-0.1508611</v>
      </c>
      <c r="O435">
        <v>0.36568699999999998</v>
      </c>
      <c r="P435">
        <v>-0.15087010000000001</v>
      </c>
    </row>
    <row r="436" spans="1:16" x14ac:dyDescent="0.3">
      <c r="A436" s="51">
        <v>44734.345613425925</v>
      </c>
      <c r="B436">
        <v>1.7999999999999999E-2</v>
      </c>
      <c r="C436">
        <v>0.33150000000000002</v>
      </c>
      <c r="D436">
        <v>1.8624999999999999E-2</v>
      </c>
      <c r="E436">
        <v>0.20449999999999999</v>
      </c>
      <c r="F436">
        <v>2.6499999999999999E-2</v>
      </c>
      <c r="G436">
        <v>0.576125</v>
      </c>
      <c r="H436">
        <v>2.3625E-2</v>
      </c>
      <c r="I436">
        <v>0.12662499999999999</v>
      </c>
      <c r="J436">
        <v>30.4</v>
      </c>
      <c r="K436">
        <v>-0.24027899999999999</v>
      </c>
      <c r="L436">
        <v>-0.15447569999999999</v>
      </c>
      <c r="M436">
        <v>0.36660199999999998</v>
      </c>
      <c r="N436">
        <v>-0.1490534</v>
      </c>
      <c r="O436">
        <v>0.36601699999999998</v>
      </c>
      <c r="P436">
        <v>-0.1504229</v>
      </c>
    </row>
    <row r="437" spans="1:16" x14ac:dyDescent="0.3">
      <c r="A437" s="51">
        <v>44734.345625000002</v>
      </c>
      <c r="B437">
        <v>1.7999999999999999E-2</v>
      </c>
      <c r="C437">
        <v>0.33150000000000002</v>
      </c>
      <c r="D437">
        <v>1.8624999999999999E-2</v>
      </c>
      <c r="E437">
        <v>0.20449999999999999</v>
      </c>
      <c r="F437">
        <v>2.6499999999999999E-2</v>
      </c>
      <c r="G437">
        <v>0.576125</v>
      </c>
      <c r="H437">
        <v>2.3625E-2</v>
      </c>
      <c r="I437">
        <v>0.12662499999999999</v>
      </c>
      <c r="J437">
        <v>29.3</v>
      </c>
      <c r="K437">
        <v>-0.24065439999999999</v>
      </c>
      <c r="L437">
        <v>-0.14905450000000001</v>
      </c>
      <c r="M437">
        <v>0.36660199999999998</v>
      </c>
      <c r="N437">
        <v>-0.1490534</v>
      </c>
      <c r="O437">
        <v>0.366228</v>
      </c>
      <c r="P437">
        <v>-0.14992910000000001</v>
      </c>
    </row>
    <row r="438" spans="1:16" x14ac:dyDescent="0.3">
      <c r="A438" s="51">
        <v>44734.345636574071</v>
      </c>
      <c r="B438">
        <v>1.7999999999999999E-2</v>
      </c>
      <c r="C438">
        <v>0.33150000000000002</v>
      </c>
      <c r="D438">
        <v>1.8624999999999999E-2</v>
      </c>
      <c r="E438">
        <v>0.20449999999999999</v>
      </c>
      <c r="F438">
        <v>2.6499999999999999E-2</v>
      </c>
      <c r="G438">
        <v>0.57599999999999996</v>
      </c>
      <c r="H438">
        <v>2.3625E-2</v>
      </c>
      <c r="I438">
        <v>0.12662499999999999</v>
      </c>
      <c r="J438">
        <v>30.4</v>
      </c>
      <c r="K438">
        <v>-0.2384966</v>
      </c>
      <c r="L438">
        <v>-0.139408</v>
      </c>
      <c r="M438">
        <v>0.36660199999999998</v>
      </c>
      <c r="N438">
        <v>-0.1508611</v>
      </c>
      <c r="O438">
        <v>0.36636279999999999</v>
      </c>
      <c r="P438">
        <v>-0.1496374</v>
      </c>
    </row>
    <row r="439" spans="1:16" x14ac:dyDescent="0.3">
      <c r="A439" s="51">
        <v>44734.345648148148</v>
      </c>
      <c r="B439">
        <v>1.7999999999999999E-2</v>
      </c>
      <c r="C439">
        <v>0.33150000000000002</v>
      </c>
      <c r="D439">
        <v>1.8624999999999999E-2</v>
      </c>
      <c r="E439">
        <v>0.204625</v>
      </c>
      <c r="F439">
        <v>2.6499999999999999E-2</v>
      </c>
      <c r="G439">
        <v>0.57599999999999996</v>
      </c>
      <c r="H439">
        <v>2.3625E-2</v>
      </c>
      <c r="I439">
        <v>0.12662499999999999</v>
      </c>
      <c r="J439">
        <v>30.6</v>
      </c>
      <c r="K439">
        <v>-0.24210870000000001</v>
      </c>
      <c r="L439">
        <v>-0.1508611</v>
      </c>
      <c r="M439">
        <v>0.36478280000000002</v>
      </c>
      <c r="N439">
        <v>-0.1508611</v>
      </c>
      <c r="O439">
        <v>0.36630839999999998</v>
      </c>
      <c r="P439">
        <v>-0.14996200000000001</v>
      </c>
    </row>
    <row r="440" spans="1:16" x14ac:dyDescent="0.3">
      <c r="A440" s="51">
        <v>44734.345659722225</v>
      </c>
      <c r="B440">
        <v>1.7999999999999999E-2</v>
      </c>
      <c r="C440">
        <v>0.331625</v>
      </c>
      <c r="D440">
        <v>1.8624999999999999E-2</v>
      </c>
      <c r="E440">
        <v>0.204625</v>
      </c>
      <c r="F440">
        <v>2.6499999999999999E-2</v>
      </c>
      <c r="G440">
        <v>0.57599999999999996</v>
      </c>
      <c r="H440">
        <v>2.3625E-2</v>
      </c>
      <c r="I440">
        <v>0.12662499999999999</v>
      </c>
      <c r="J440">
        <v>30.6</v>
      </c>
      <c r="K440">
        <v>-0.23957539999999999</v>
      </c>
      <c r="L440">
        <v>-0.1508611</v>
      </c>
      <c r="M440">
        <v>0.36586180000000001</v>
      </c>
      <c r="N440">
        <v>-0.1508611</v>
      </c>
      <c r="O440">
        <v>0.36588510000000002</v>
      </c>
      <c r="P440">
        <v>-0.15028620000000001</v>
      </c>
    </row>
    <row r="441" spans="1:16" x14ac:dyDescent="0.3">
      <c r="A441" s="51">
        <v>44734.345671296294</v>
      </c>
      <c r="B441">
        <v>1.7999999999999999E-2</v>
      </c>
      <c r="C441">
        <v>0.331625</v>
      </c>
      <c r="D441">
        <v>1.8624999999999999E-2</v>
      </c>
      <c r="E441">
        <v>0.204625</v>
      </c>
      <c r="F441">
        <v>2.6499999999999999E-2</v>
      </c>
      <c r="G441">
        <v>0.57599999999999996</v>
      </c>
      <c r="H441">
        <v>2.3625E-2</v>
      </c>
      <c r="I441">
        <v>0.12662499999999999</v>
      </c>
      <c r="J441">
        <v>30.1</v>
      </c>
      <c r="K441">
        <v>-0.24210870000000001</v>
      </c>
      <c r="L441">
        <v>-0.15266859999999999</v>
      </c>
      <c r="M441">
        <v>0.36586180000000001</v>
      </c>
      <c r="N441">
        <v>-0.1508611</v>
      </c>
      <c r="O441">
        <v>0.3658769</v>
      </c>
      <c r="P441">
        <v>-0.1504935</v>
      </c>
    </row>
    <row r="442" spans="1:16" x14ac:dyDescent="0.3">
      <c r="A442" s="51">
        <v>44734.345682870371</v>
      </c>
      <c r="B442">
        <v>1.7999999999999999E-2</v>
      </c>
      <c r="C442">
        <v>0.331625</v>
      </c>
      <c r="D442">
        <v>1.8624999999999999E-2</v>
      </c>
      <c r="E442">
        <v>0.204625</v>
      </c>
      <c r="F442">
        <v>2.6499999999999999E-2</v>
      </c>
      <c r="G442">
        <v>0.57587500000000003</v>
      </c>
      <c r="H442">
        <v>2.3625E-2</v>
      </c>
      <c r="I442">
        <v>0.12662499999999999</v>
      </c>
      <c r="J442">
        <v>29.3</v>
      </c>
      <c r="K442">
        <v>-0.24027899999999999</v>
      </c>
      <c r="L442">
        <v>-0.1508611</v>
      </c>
      <c r="M442">
        <v>0.36586180000000001</v>
      </c>
      <c r="N442">
        <v>-0.15266859999999999</v>
      </c>
      <c r="O442">
        <v>0.36587140000000001</v>
      </c>
      <c r="P442">
        <v>-0.15106990000000001</v>
      </c>
    </row>
    <row r="443" spans="1:16" x14ac:dyDescent="0.3">
      <c r="A443" s="51">
        <v>44734.345694444448</v>
      </c>
      <c r="B443">
        <v>1.7999999999999999E-2</v>
      </c>
      <c r="C443">
        <v>0.331625</v>
      </c>
      <c r="D443">
        <v>1.8624999999999999E-2</v>
      </c>
      <c r="E443">
        <v>0.20449999999999999</v>
      </c>
      <c r="F443">
        <v>2.6499999999999999E-2</v>
      </c>
      <c r="G443">
        <v>0.57587500000000003</v>
      </c>
      <c r="H443">
        <v>2.3625E-2</v>
      </c>
      <c r="I443">
        <v>0.12662499999999999</v>
      </c>
      <c r="J443">
        <v>30.6</v>
      </c>
      <c r="K443">
        <v>-0.2362871</v>
      </c>
      <c r="L443">
        <v>-0.1508611</v>
      </c>
      <c r="M443">
        <v>0.36768099999999998</v>
      </c>
      <c r="N443">
        <v>-0.15266859999999999</v>
      </c>
      <c r="O443">
        <v>0.36612889999999998</v>
      </c>
      <c r="P443">
        <v>-0.15164639999999999</v>
      </c>
    </row>
    <row r="444" spans="1:16" x14ac:dyDescent="0.3">
      <c r="A444" s="51">
        <v>44734.345706018517</v>
      </c>
      <c r="B444">
        <v>1.7999999999999999E-2</v>
      </c>
      <c r="C444">
        <v>0.33150000000000002</v>
      </c>
      <c r="D444">
        <v>1.8624999999999999E-2</v>
      </c>
      <c r="E444">
        <v>0.20449999999999999</v>
      </c>
      <c r="F444">
        <v>2.6499999999999999E-2</v>
      </c>
      <c r="G444">
        <v>0.57587500000000003</v>
      </c>
      <c r="H444">
        <v>2.3625E-2</v>
      </c>
      <c r="I444">
        <v>0.12662499999999999</v>
      </c>
      <c r="J444">
        <v>30.7</v>
      </c>
      <c r="K444">
        <v>-0.23957539999999999</v>
      </c>
      <c r="L444">
        <v>-0.14121510000000001</v>
      </c>
      <c r="M444">
        <v>0.36660199999999998</v>
      </c>
      <c r="N444">
        <v>-0.15266859999999999</v>
      </c>
      <c r="O444">
        <v>0.36648009999999998</v>
      </c>
      <c r="P444">
        <v>-0.15201500000000001</v>
      </c>
    </row>
    <row r="445" spans="1:16" x14ac:dyDescent="0.3">
      <c r="A445" s="51">
        <v>44734.345717592594</v>
      </c>
      <c r="B445">
        <v>1.7999999999999999E-2</v>
      </c>
      <c r="C445">
        <v>0.331625</v>
      </c>
      <c r="D445">
        <v>1.8624999999999999E-2</v>
      </c>
      <c r="E445">
        <v>0.21387500000000001</v>
      </c>
      <c r="F445">
        <v>2.6499999999999999E-2</v>
      </c>
      <c r="G445">
        <v>0.57587500000000003</v>
      </c>
      <c r="H445">
        <v>2.3625E-2</v>
      </c>
      <c r="I445">
        <v>0.12662499999999999</v>
      </c>
      <c r="J445">
        <v>30.6</v>
      </c>
      <c r="K445">
        <v>-0.24210870000000001</v>
      </c>
      <c r="L445">
        <v>-0.1508611</v>
      </c>
      <c r="M445">
        <v>0.23450360000000001</v>
      </c>
      <c r="N445">
        <v>-0.15266859999999999</v>
      </c>
      <c r="O445">
        <v>0.3275882</v>
      </c>
      <c r="P445">
        <v>-0.15224879999999999</v>
      </c>
    </row>
    <row r="446" spans="1:16" x14ac:dyDescent="0.3">
      <c r="A446" s="51">
        <v>44734.345729166664</v>
      </c>
      <c r="B446">
        <v>1.7999999999999999E-2</v>
      </c>
      <c r="C446">
        <v>0.331625</v>
      </c>
      <c r="D446">
        <v>1.8624999999999999E-2</v>
      </c>
      <c r="E446">
        <v>0.21387500000000001</v>
      </c>
      <c r="F446">
        <v>2.6499999999999999E-2</v>
      </c>
      <c r="G446">
        <v>0.57587500000000003</v>
      </c>
      <c r="H446">
        <v>2.3625E-2</v>
      </c>
      <c r="I446">
        <v>0.12662499999999999</v>
      </c>
      <c r="J446">
        <v>29.9</v>
      </c>
      <c r="K446">
        <v>-0.23995089999999999</v>
      </c>
      <c r="L446">
        <v>-0.15266859999999999</v>
      </c>
      <c r="M446">
        <v>0.23450360000000001</v>
      </c>
      <c r="N446">
        <v>-0.15266859999999999</v>
      </c>
      <c r="O446">
        <v>0.30244529999999997</v>
      </c>
      <c r="P446">
        <v>-0.15240010000000001</v>
      </c>
    </row>
    <row r="447" spans="1:16" x14ac:dyDescent="0.3">
      <c r="A447" s="51">
        <v>44734.34574074074</v>
      </c>
      <c r="B447">
        <v>1.7999999999999999E-2</v>
      </c>
      <c r="C447">
        <v>0.331625</v>
      </c>
      <c r="D447">
        <v>1.8624999999999999E-2</v>
      </c>
      <c r="E447">
        <v>0.21387500000000001</v>
      </c>
      <c r="F447">
        <v>2.6499999999999999E-2</v>
      </c>
      <c r="G447">
        <v>0.57587500000000003</v>
      </c>
      <c r="H447">
        <v>2.3625E-2</v>
      </c>
      <c r="I447">
        <v>0.12662499999999999</v>
      </c>
      <c r="J447">
        <v>29.3</v>
      </c>
      <c r="K447">
        <v>-0.2384966</v>
      </c>
      <c r="L447">
        <v>-0.1508611</v>
      </c>
      <c r="M447">
        <v>0.23450360000000001</v>
      </c>
      <c r="N447">
        <v>-0.15266859999999999</v>
      </c>
      <c r="O447">
        <v>0.28625339999999999</v>
      </c>
      <c r="P447">
        <v>-0.15249699999999999</v>
      </c>
    </row>
    <row r="448" spans="1:16" x14ac:dyDescent="0.3">
      <c r="A448" s="51">
        <v>44734.345752314817</v>
      </c>
      <c r="B448">
        <v>1.7999999999999999E-2</v>
      </c>
      <c r="C448">
        <v>0.331625</v>
      </c>
      <c r="D448">
        <v>1.8624999999999999E-2</v>
      </c>
      <c r="E448">
        <v>0.21387500000000001</v>
      </c>
      <c r="F448">
        <v>2.6499999999999999E-2</v>
      </c>
      <c r="G448">
        <v>0.57599999999999996</v>
      </c>
      <c r="H448">
        <v>2.3625E-2</v>
      </c>
      <c r="I448">
        <v>0.12662499999999999</v>
      </c>
      <c r="J448">
        <v>30.7</v>
      </c>
      <c r="K448">
        <v>-0.24318790000000001</v>
      </c>
      <c r="L448">
        <v>-0.1568832</v>
      </c>
      <c r="M448">
        <v>0.23450360000000001</v>
      </c>
      <c r="N448">
        <v>-0.1508611</v>
      </c>
      <c r="O448">
        <v>0.27590009999999998</v>
      </c>
      <c r="P448">
        <v>-0.1523822</v>
      </c>
    </row>
    <row r="449" spans="1:16" x14ac:dyDescent="0.3">
      <c r="A449" s="51">
        <v>44734.345763888887</v>
      </c>
      <c r="B449">
        <v>1.7999999999999999E-2</v>
      </c>
      <c r="C449">
        <v>0.331625</v>
      </c>
      <c r="D449">
        <v>1.8624999999999999E-2</v>
      </c>
      <c r="E449">
        <v>0.214</v>
      </c>
      <c r="F449">
        <v>2.6499999999999999E-2</v>
      </c>
      <c r="G449">
        <v>0.57599999999999996</v>
      </c>
      <c r="H449">
        <v>2.3625E-2</v>
      </c>
      <c r="I449">
        <v>0.12662499999999999</v>
      </c>
      <c r="J449">
        <v>30.6</v>
      </c>
      <c r="K449">
        <v>-0.23812040000000001</v>
      </c>
      <c r="L449">
        <v>-0.14724760000000001</v>
      </c>
      <c r="M449">
        <v>0.23277110000000001</v>
      </c>
      <c r="N449">
        <v>-0.1508611</v>
      </c>
      <c r="O449">
        <v>0.26877010000000001</v>
      </c>
      <c r="P449">
        <v>-0.15183369999999999</v>
      </c>
    </row>
    <row r="450" spans="1:16" x14ac:dyDescent="0.3">
      <c r="A450" s="51">
        <v>44734.345775462964</v>
      </c>
      <c r="B450">
        <v>1.7999999999999999E-2</v>
      </c>
      <c r="C450">
        <v>0.331625</v>
      </c>
      <c r="D450">
        <v>1.8624999999999999E-2</v>
      </c>
      <c r="E450">
        <v>0.204625</v>
      </c>
      <c r="F450">
        <v>2.6499999999999999E-2</v>
      </c>
      <c r="G450">
        <v>0.57599999999999996</v>
      </c>
      <c r="H450">
        <v>2.3625E-2</v>
      </c>
      <c r="I450">
        <v>0.12662499999999999</v>
      </c>
      <c r="J450">
        <v>30.5</v>
      </c>
      <c r="K450">
        <v>-0.24318790000000001</v>
      </c>
      <c r="L450">
        <v>-0.14905450000000001</v>
      </c>
      <c r="M450">
        <v>0.36586180000000001</v>
      </c>
      <c r="N450">
        <v>-0.1508611</v>
      </c>
      <c r="O450">
        <v>0.30339909999999998</v>
      </c>
      <c r="P450">
        <v>-0.1514829</v>
      </c>
    </row>
    <row r="451" spans="1:16" x14ac:dyDescent="0.3">
      <c r="A451" s="51">
        <v>44734.34578703704</v>
      </c>
      <c r="B451">
        <v>1.7999999999999999E-2</v>
      </c>
      <c r="C451">
        <v>0.331625</v>
      </c>
      <c r="D451">
        <v>1.8624999999999999E-2</v>
      </c>
      <c r="E451">
        <v>0.204625</v>
      </c>
      <c r="F451">
        <v>2.6499999999999999E-2</v>
      </c>
      <c r="G451">
        <v>0.57599999999999996</v>
      </c>
      <c r="H451">
        <v>2.3625E-2</v>
      </c>
      <c r="I451">
        <v>0.12662499999999999</v>
      </c>
      <c r="J451">
        <v>29.6</v>
      </c>
      <c r="K451">
        <v>-0.23887249999999999</v>
      </c>
      <c r="L451">
        <v>-0.1508611</v>
      </c>
      <c r="M451">
        <v>0.36586180000000001</v>
      </c>
      <c r="N451">
        <v>-0.1508611</v>
      </c>
      <c r="O451">
        <v>0.3259225</v>
      </c>
      <c r="P451">
        <v>-0.1512587</v>
      </c>
    </row>
    <row r="452" spans="1:16" x14ac:dyDescent="0.3">
      <c r="A452" s="51">
        <v>44734.34579861111</v>
      </c>
      <c r="B452">
        <v>1.7999999999999999E-2</v>
      </c>
      <c r="C452">
        <v>0.331625</v>
      </c>
      <c r="D452">
        <v>1.8624999999999999E-2</v>
      </c>
      <c r="E452">
        <v>0.204625</v>
      </c>
      <c r="F452">
        <v>2.6499999999999999E-2</v>
      </c>
      <c r="G452">
        <v>0.57599999999999996</v>
      </c>
      <c r="H452">
        <v>2.3625E-2</v>
      </c>
      <c r="I452">
        <v>0.12662499999999999</v>
      </c>
      <c r="J452">
        <v>29.7</v>
      </c>
      <c r="K452">
        <v>-0.24140429999999999</v>
      </c>
      <c r="L452">
        <v>-0.1562849</v>
      </c>
      <c r="M452">
        <v>0.36586180000000001</v>
      </c>
      <c r="N452">
        <v>-0.1508611</v>
      </c>
      <c r="O452">
        <v>0.34032430000000002</v>
      </c>
      <c r="P452">
        <v>-0.15111540000000001</v>
      </c>
    </row>
    <row r="453" spans="1:16" x14ac:dyDescent="0.3">
      <c r="A453" s="51">
        <v>44734.345810185187</v>
      </c>
      <c r="B453">
        <v>1.7999999999999999E-2</v>
      </c>
      <c r="C453">
        <v>0.33174999999999999</v>
      </c>
      <c r="D453">
        <v>1.8624999999999999E-2</v>
      </c>
      <c r="E453">
        <v>0.204625</v>
      </c>
      <c r="F453">
        <v>2.6499999999999999E-2</v>
      </c>
      <c r="G453">
        <v>0.57599999999999996</v>
      </c>
      <c r="H453">
        <v>2.3625E-2</v>
      </c>
      <c r="I453">
        <v>0.12662499999999999</v>
      </c>
      <c r="J453">
        <v>30.7</v>
      </c>
      <c r="K453">
        <v>-0.23962320000000001</v>
      </c>
      <c r="L453">
        <v>-0.1508611</v>
      </c>
      <c r="M453">
        <v>0.3669403</v>
      </c>
      <c r="N453">
        <v>-0.1508611</v>
      </c>
      <c r="O453">
        <v>0.34966000000000003</v>
      </c>
      <c r="P453">
        <v>-0.15102370000000001</v>
      </c>
    </row>
    <row r="454" spans="1:16" x14ac:dyDescent="0.3">
      <c r="A454" s="51">
        <v>44734.345821759256</v>
      </c>
      <c r="B454">
        <v>1.7999999999999999E-2</v>
      </c>
      <c r="C454">
        <v>0.33174999999999999</v>
      </c>
      <c r="D454">
        <v>1.8624999999999999E-2</v>
      </c>
      <c r="E454">
        <v>0.20474999999999999</v>
      </c>
      <c r="F454">
        <v>2.6499999999999999E-2</v>
      </c>
      <c r="G454">
        <v>0.57587500000000003</v>
      </c>
      <c r="H454">
        <v>2.3625E-2</v>
      </c>
      <c r="I454">
        <v>0.12662499999999999</v>
      </c>
      <c r="J454">
        <v>30.6</v>
      </c>
      <c r="K454">
        <v>-0.24285660000000001</v>
      </c>
      <c r="L454">
        <v>-0.1508611</v>
      </c>
      <c r="M454">
        <v>0.3651219</v>
      </c>
      <c r="N454">
        <v>-0.15266859999999999</v>
      </c>
      <c r="O454">
        <v>0.3554755</v>
      </c>
      <c r="P454">
        <v>-0.15114169999999999</v>
      </c>
    </row>
    <row r="455" spans="1:16" x14ac:dyDescent="0.3">
      <c r="A455" s="51">
        <v>44734.345833333333</v>
      </c>
      <c r="B455">
        <v>1.7999999999999999E-2</v>
      </c>
      <c r="C455">
        <v>0.33187499999999998</v>
      </c>
      <c r="D455">
        <v>1.8624999999999999E-2</v>
      </c>
      <c r="E455">
        <v>0.20474999999999999</v>
      </c>
      <c r="F455">
        <v>2.6499999999999999E-2</v>
      </c>
      <c r="G455">
        <v>0.57587500000000003</v>
      </c>
      <c r="H455">
        <v>2.3625E-2</v>
      </c>
      <c r="I455">
        <v>0.12662499999999999</v>
      </c>
      <c r="J455">
        <v>30.5</v>
      </c>
      <c r="K455">
        <v>-0.23704169999999999</v>
      </c>
      <c r="L455">
        <v>-0.14905450000000001</v>
      </c>
      <c r="M455">
        <v>0.36619990000000002</v>
      </c>
      <c r="N455">
        <v>-0.15266859999999999</v>
      </c>
      <c r="O455">
        <v>0.35930459999999997</v>
      </c>
      <c r="P455">
        <v>-0.1516923</v>
      </c>
    </row>
    <row r="456" spans="1:16" x14ac:dyDescent="0.3">
      <c r="A456" s="51">
        <v>44734.34584490741</v>
      </c>
      <c r="B456">
        <v>1.7999999999999999E-2</v>
      </c>
      <c r="C456">
        <v>0.33187499999999998</v>
      </c>
      <c r="D456">
        <v>1.8624999999999999E-2</v>
      </c>
      <c r="E456">
        <v>0.20474999999999999</v>
      </c>
      <c r="F456">
        <v>2.6499999999999999E-2</v>
      </c>
      <c r="G456">
        <v>0.57587500000000003</v>
      </c>
      <c r="H456">
        <v>2.3625E-2</v>
      </c>
      <c r="I456">
        <v>0.1265</v>
      </c>
      <c r="J456">
        <v>29.2</v>
      </c>
      <c r="K456">
        <v>-0.2377948</v>
      </c>
      <c r="L456">
        <v>-0.14121510000000001</v>
      </c>
      <c r="M456">
        <v>0.36619990000000002</v>
      </c>
      <c r="N456">
        <v>-0.14302190000000001</v>
      </c>
      <c r="O456">
        <v>0.36179099999999997</v>
      </c>
      <c r="P456">
        <v>-0.15149960000000001</v>
      </c>
    </row>
    <row r="457" spans="1:16" x14ac:dyDescent="0.3">
      <c r="A457" s="51">
        <v>44734.345856481479</v>
      </c>
      <c r="B457">
        <v>1.7999999999999999E-2</v>
      </c>
      <c r="C457">
        <v>0.33187499999999998</v>
      </c>
      <c r="D457">
        <v>1.8624999999999999E-2</v>
      </c>
      <c r="E457">
        <v>0.20474999999999999</v>
      </c>
      <c r="F457">
        <v>2.6499999999999999E-2</v>
      </c>
      <c r="G457">
        <v>0.57587500000000003</v>
      </c>
      <c r="H457">
        <v>2.3625E-2</v>
      </c>
      <c r="I457">
        <v>0.12662499999999999</v>
      </c>
      <c r="J457">
        <v>29.9</v>
      </c>
      <c r="K457">
        <v>-0.23962320000000001</v>
      </c>
      <c r="L457">
        <v>-0.15266859999999999</v>
      </c>
      <c r="M457">
        <v>0.36619990000000002</v>
      </c>
      <c r="N457">
        <v>-0.15266859999999999</v>
      </c>
      <c r="O457">
        <v>0.3633808</v>
      </c>
      <c r="P457">
        <v>-0.1517249</v>
      </c>
    </row>
    <row r="458" spans="1:16" x14ac:dyDescent="0.3">
      <c r="A458" s="51">
        <v>44734.345868055556</v>
      </c>
      <c r="B458">
        <v>1.7999999999999999E-2</v>
      </c>
      <c r="C458">
        <v>0.33187499999999998</v>
      </c>
      <c r="D458">
        <v>1.8624999999999999E-2</v>
      </c>
      <c r="E458">
        <v>0.20474999999999999</v>
      </c>
      <c r="F458">
        <v>2.6499999999999999E-2</v>
      </c>
      <c r="G458">
        <v>0.57587500000000003</v>
      </c>
      <c r="H458">
        <v>2.3625E-2</v>
      </c>
      <c r="I458">
        <v>0.1265</v>
      </c>
      <c r="J458">
        <v>30.5</v>
      </c>
      <c r="K458">
        <v>-0.23887249999999999</v>
      </c>
      <c r="L458">
        <v>-0.1448296</v>
      </c>
      <c r="M458">
        <v>0.36619990000000002</v>
      </c>
      <c r="N458">
        <v>-0.14302190000000001</v>
      </c>
      <c r="O458">
        <v>0.36439739999999998</v>
      </c>
      <c r="P458">
        <v>-0.15086920000000001</v>
      </c>
    </row>
    <row r="459" spans="1:16" x14ac:dyDescent="0.3">
      <c r="A459" s="51">
        <v>44734.345879629633</v>
      </c>
      <c r="B459">
        <v>1.7999999999999999E-2</v>
      </c>
      <c r="C459">
        <v>0.33187499999999998</v>
      </c>
      <c r="D459">
        <v>1.8624999999999999E-2</v>
      </c>
      <c r="E459">
        <v>0.20474999999999999</v>
      </c>
      <c r="F459">
        <v>2.6499999999999999E-2</v>
      </c>
      <c r="G459">
        <v>0.57587500000000003</v>
      </c>
      <c r="H459">
        <v>2.3625E-2</v>
      </c>
      <c r="I459">
        <v>0.1265</v>
      </c>
      <c r="J459">
        <v>30.6</v>
      </c>
      <c r="K459">
        <v>-0.24177850000000001</v>
      </c>
      <c r="L459">
        <v>-0.15266859999999999</v>
      </c>
      <c r="M459">
        <v>0.36619990000000002</v>
      </c>
      <c r="N459">
        <v>-0.14302190000000001</v>
      </c>
      <c r="O459">
        <v>0.36504750000000002</v>
      </c>
      <c r="P459">
        <v>-0.14803959999999999</v>
      </c>
    </row>
    <row r="460" spans="1:16" x14ac:dyDescent="0.3">
      <c r="A460" s="51">
        <v>44734.345891203702</v>
      </c>
      <c r="B460">
        <v>1.7999999999999999E-2</v>
      </c>
      <c r="C460">
        <v>0.33187499999999998</v>
      </c>
      <c r="D460">
        <v>1.8624999999999999E-2</v>
      </c>
      <c r="E460">
        <v>0.20474999999999999</v>
      </c>
      <c r="F460">
        <v>2.6499999999999999E-2</v>
      </c>
      <c r="G460">
        <v>0.57587500000000003</v>
      </c>
      <c r="H460">
        <v>2.3625E-2</v>
      </c>
      <c r="I460">
        <v>0.1265</v>
      </c>
      <c r="J460">
        <v>30.4</v>
      </c>
      <c r="K460">
        <v>-0.24070059999999999</v>
      </c>
      <c r="L460">
        <v>-0.15266859999999999</v>
      </c>
      <c r="M460">
        <v>0.36619990000000002</v>
      </c>
      <c r="N460">
        <v>-0.14302190000000001</v>
      </c>
      <c r="O460">
        <v>0.36546299999999998</v>
      </c>
      <c r="P460">
        <v>-0.1462302</v>
      </c>
    </row>
    <row r="461" spans="1:16" x14ac:dyDescent="0.3">
      <c r="A461" s="51">
        <v>44734.345902777779</v>
      </c>
      <c r="B461">
        <v>1.7999999999999999E-2</v>
      </c>
      <c r="C461">
        <v>0.33187499999999998</v>
      </c>
      <c r="D461">
        <v>1.8624999999999999E-2</v>
      </c>
      <c r="E461">
        <v>0.20474999999999999</v>
      </c>
      <c r="F461">
        <v>2.6499999999999999E-2</v>
      </c>
      <c r="G461">
        <v>0.57587500000000003</v>
      </c>
      <c r="H461">
        <v>2.3625E-2</v>
      </c>
      <c r="I461">
        <v>0.1265</v>
      </c>
      <c r="J461">
        <v>29.1</v>
      </c>
      <c r="K461">
        <v>-0.23924809999999999</v>
      </c>
      <c r="L461">
        <v>-0.14121510000000001</v>
      </c>
      <c r="M461">
        <v>0.36619990000000002</v>
      </c>
      <c r="N461">
        <v>-0.14302190000000001</v>
      </c>
      <c r="O461">
        <v>0.36572870000000002</v>
      </c>
      <c r="P461">
        <v>-0.14507329999999999</v>
      </c>
    </row>
    <row r="462" spans="1:16" x14ac:dyDescent="0.3">
      <c r="A462" s="51">
        <v>44734.345914351848</v>
      </c>
      <c r="B462">
        <v>1.7999999999999999E-2</v>
      </c>
      <c r="C462">
        <v>0.33200000000000002</v>
      </c>
      <c r="D462">
        <v>1.8624999999999999E-2</v>
      </c>
      <c r="E462">
        <v>0.20474999999999999</v>
      </c>
      <c r="F462">
        <v>2.6499999999999999E-2</v>
      </c>
      <c r="G462">
        <v>0.57587500000000003</v>
      </c>
      <c r="H462">
        <v>2.3625E-2</v>
      </c>
      <c r="I462">
        <v>0.1265</v>
      </c>
      <c r="J462">
        <v>30.4</v>
      </c>
      <c r="K462">
        <v>-0.23887249999999999</v>
      </c>
      <c r="L462">
        <v>-0.14724760000000001</v>
      </c>
      <c r="M462">
        <v>0.36727739999999998</v>
      </c>
      <c r="N462">
        <v>-0.14302190000000001</v>
      </c>
      <c r="O462">
        <v>0.36618129999999999</v>
      </c>
      <c r="P462">
        <v>-0.14433360000000001</v>
      </c>
    </row>
    <row r="463" spans="1:16" x14ac:dyDescent="0.3">
      <c r="A463" s="51">
        <v>44734.345925925925</v>
      </c>
      <c r="B463">
        <v>1.7999999999999999E-2</v>
      </c>
      <c r="C463">
        <v>0.33200000000000002</v>
      </c>
      <c r="D463">
        <v>1.8624999999999999E-2</v>
      </c>
      <c r="E463">
        <v>0.20474999999999999</v>
      </c>
      <c r="F463">
        <v>2.6499999999999999E-2</v>
      </c>
      <c r="G463">
        <v>0.57587500000000003</v>
      </c>
      <c r="H463">
        <v>2.3625E-2</v>
      </c>
      <c r="I463">
        <v>0.12662499999999999</v>
      </c>
      <c r="J463">
        <v>30.6</v>
      </c>
      <c r="K463">
        <v>-0.23995089999999999</v>
      </c>
      <c r="L463">
        <v>-0.1508611</v>
      </c>
      <c r="M463">
        <v>0.36727739999999998</v>
      </c>
      <c r="N463">
        <v>-0.15266859999999999</v>
      </c>
      <c r="O463">
        <v>0.36657640000000002</v>
      </c>
      <c r="P463">
        <v>-0.14440549999999999</v>
      </c>
    </row>
    <row r="464" spans="1:16" x14ac:dyDescent="0.3">
      <c r="A464" s="51">
        <v>44734.345937500002</v>
      </c>
      <c r="B464">
        <v>1.7999999999999999E-2</v>
      </c>
      <c r="C464">
        <v>0.33200000000000002</v>
      </c>
      <c r="D464">
        <v>1.8624999999999999E-2</v>
      </c>
      <c r="E464">
        <v>0.20474999999999999</v>
      </c>
      <c r="F464">
        <v>2.6499999999999999E-2</v>
      </c>
      <c r="G464">
        <v>0.57599999999999996</v>
      </c>
      <c r="H464">
        <v>2.3625E-2</v>
      </c>
      <c r="I464">
        <v>0.12662499999999999</v>
      </c>
      <c r="J464">
        <v>30.6</v>
      </c>
      <c r="K464">
        <v>-0.2338083</v>
      </c>
      <c r="L464">
        <v>-0.1508611</v>
      </c>
      <c r="M464">
        <v>0.36727739999999998</v>
      </c>
      <c r="N464">
        <v>-0.1508611</v>
      </c>
      <c r="O464">
        <v>0.36682920000000002</v>
      </c>
      <c r="P464">
        <v>-0.14720839999999999</v>
      </c>
    </row>
    <row r="465" spans="1:16" x14ac:dyDescent="0.3">
      <c r="A465" s="51">
        <v>44734.345949074072</v>
      </c>
      <c r="B465">
        <v>1.7999999999999999E-2</v>
      </c>
      <c r="C465">
        <v>0.33200000000000002</v>
      </c>
      <c r="D465">
        <v>1.8624999999999999E-2</v>
      </c>
      <c r="E465">
        <v>0.20474999999999999</v>
      </c>
      <c r="F465">
        <v>2.6499999999999999E-2</v>
      </c>
      <c r="G465">
        <v>0.57599999999999996</v>
      </c>
      <c r="H465">
        <v>2.3625E-2</v>
      </c>
      <c r="I465">
        <v>0.12662499999999999</v>
      </c>
      <c r="J465">
        <v>30.1</v>
      </c>
      <c r="K465">
        <v>-0.23924809999999999</v>
      </c>
      <c r="L465">
        <v>-0.1448296</v>
      </c>
      <c r="M465">
        <v>0.36727739999999998</v>
      </c>
      <c r="N465">
        <v>-0.1508611</v>
      </c>
      <c r="O465">
        <v>0.3669907</v>
      </c>
      <c r="P465">
        <v>-0.14852560000000001</v>
      </c>
    </row>
    <row r="466" spans="1:16" x14ac:dyDescent="0.3">
      <c r="A466" s="51">
        <v>44734.345960648148</v>
      </c>
      <c r="B466">
        <v>1.7999999999999999E-2</v>
      </c>
      <c r="C466">
        <v>0.33200000000000002</v>
      </c>
      <c r="D466">
        <v>1.8624999999999999E-2</v>
      </c>
      <c r="E466">
        <v>0.20474999999999999</v>
      </c>
      <c r="F466">
        <v>2.6499999999999999E-2</v>
      </c>
      <c r="G466">
        <v>0.57599999999999996</v>
      </c>
      <c r="H466">
        <v>2.3625E-2</v>
      </c>
      <c r="I466">
        <v>0.12662499999999999</v>
      </c>
      <c r="J466">
        <v>29.2</v>
      </c>
      <c r="K466">
        <v>-0.24070059999999999</v>
      </c>
      <c r="L466">
        <v>-0.1562849</v>
      </c>
      <c r="M466">
        <v>0.36727739999999998</v>
      </c>
      <c r="N466">
        <v>-0.1508611</v>
      </c>
      <c r="O466">
        <v>0.36709419999999998</v>
      </c>
      <c r="P466">
        <v>-0.14936769999999999</v>
      </c>
    </row>
    <row r="467" spans="1:16" x14ac:dyDescent="0.3">
      <c r="A467" s="51">
        <v>44734.345972222225</v>
      </c>
      <c r="B467">
        <v>1.7999999999999999E-2</v>
      </c>
      <c r="C467">
        <v>0.33200000000000002</v>
      </c>
      <c r="D467">
        <v>1.8624999999999999E-2</v>
      </c>
      <c r="E467">
        <v>0.20474999999999999</v>
      </c>
      <c r="F467">
        <v>2.6499999999999999E-2</v>
      </c>
      <c r="G467">
        <v>0.57599999999999996</v>
      </c>
      <c r="H467">
        <v>2.3625E-2</v>
      </c>
      <c r="I467">
        <v>0.12662499999999999</v>
      </c>
      <c r="J467">
        <v>30.5</v>
      </c>
      <c r="K467">
        <v>-0.23887249999999999</v>
      </c>
      <c r="L467">
        <v>-0.139408</v>
      </c>
      <c r="M467">
        <v>0.36727739999999998</v>
      </c>
      <c r="N467">
        <v>-0.1508611</v>
      </c>
      <c r="O467">
        <v>0.3671603</v>
      </c>
      <c r="P467">
        <v>-0.14990619999999999</v>
      </c>
    </row>
    <row r="468" spans="1:16" x14ac:dyDescent="0.3">
      <c r="A468" s="51">
        <v>44734.345983796295</v>
      </c>
      <c r="B468">
        <v>1.7999999999999999E-2</v>
      </c>
      <c r="C468">
        <v>0.33200000000000002</v>
      </c>
      <c r="D468">
        <v>1.8624999999999999E-2</v>
      </c>
      <c r="E468">
        <v>0.20474999999999999</v>
      </c>
      <c r="F468">
        <v>2.6499999999999999E-2</v>
      </c>
      <c r="G468">
        <v>0.57599999999999996</v>
      </c>
      <c r="H468">
        <v>2.3625E-2</v>
      </c>
      <c r="I468">
        <v>0.12662499999999999</v>
      </c>
      <c r="J468">
        <v>30.6</v>
      </c>
      <c r="K468">
        <v>-0.24032590000000001</v>
      </c>
      <c r="L468">
        <v>-0.1508611</v>
      </c>
      <c r="M468">
        <v>0.36727739999999998</v>
      </c>
      <c r="N468">
        <v>-0.1508611</v>
      </c>
      <c r="O468">
        <v>0.36720249999999999</v>
      </c>
      <c r="P468">
        <v>-0.15025060000000001</v>
      </c>
    </row>
    <row r="469" spans="1:16" x14ac:dyDescent="0.3">
      <c r="A469" s="51">
        <v>44734.345995370371</v>
      </c>
      <c r="B469">
        <v>1.7999999999999999E-2</v>
      </c>
      <c r="C469">
        <v>0.33200000000000002</v>
      </c>
      <c r="D469">
        <v>1.8624999999999999E-2</v>
      </c>
      <c r="E469">
        <v>0.204875</v>
      </c>
      <c r="F469">
        <v>2.6499999999999999E-2</v>
      </c>
      <c r="G469">
        <v>0.57599999999999996</v>
      </c>
      <c r="H469">
        <v>2.3625E-2</v>
      </c>
      <c r="I469">
        <v>0.12662499999999999</v>
      </c>
      <c r="J469">
        <v>30.7</v>
      </c>
      <c r="K469">
        <v>-0.24215239999999999</v>
      </c>
      <c r="L469">
        <v>-0.160498</v>
      </c>
      <c r="M469">
        <v>0.36546040000000002</v>
      </c>
      <c r="N469">
        <v>-0.1508611</v>
      </c>
      <c r="O469">
        <v>0.36694559999999998</v>
      </c>
      <c r="P469">
        <v>-0.15047070000000001</v>
      </c>
    </row>
    <row r="470" spans="1:16" x14ac:dyDescent="0.3">
      <c r="A470" s="51">
        <v>44734.346006944441</v>
      </c>
      <c r="B470">
        <v>1.7999999999999999E-2</v>
      </c>
      <c r="C470">
        <v>0.33200000000000002</v>
      </c>
      <c r="D470">
        <v>1.8624999999999999E-2</v>
      </c>
      <c r="E470">
        <v>0.204875</v>
      </c>
      <c r="F470">
        <v>2.6499999999999999E-2</v>
      </c>
      <c r="G470">
        <v>0.57599999999999996</v>
      </c>
      <c r="H470">
        <v>2.3625E-2</v>
      </c>
      <c r="I470">
        <v>0.12662499999999999</v>
      </c>
      <c r="J470">
        <v>29.9</v>
      </c>
      <c r="K470">
        <v>-0.24285660000000001</v>
      </c>
      <c r="L470">
        <v>-0.14905450000000001</v>
      </c>
      <c r="M470">
        <v>0.36546040000000002</v>
      </c>
      <c r="N470">
        <v>-0.1508611</v>
      </c>
      <c r="O470">
        <v>0.36641010000000002</v>
      </c>
      <c r="P470">
        <v>-0.15061150000000001</v>
      </c>
    </row>
    <row r="471" spans="1:16" x14ac:dyDescent="0.3">
      <c r="A471" s="51">
        <v>44734.346018518518</v>
      </c>
      <c r="B471">
        <v>1.7999999999999999E-2</v>
      </c>
      <c r="C471">
        <v>0.33200000000000002</v>
      </c>
      <c r="D471">
        <v>1.8624999999999999E-2</v>
      </c>
      <c r="E471">
        <v>0.204875</v>
      </c>
      <c r="F471">
        <v>2.6499999999999999E-2</v>
      </c>
      <c r="G471">
        <v>0.57599999999999996</v>
      </c>
      <c r="H471">
        <v>2.3625E-2</v>
      </c>
      <c r="I471">
        <v>0.12662499999999999</v>
      </c>
      <c r="J471">
        <v>29.5</v>
      </c>
      <c r="K471">
        <v>-0.24032590000000001</v>
      </c>
      <c r="L471">
        <v>-0.15447569999999999</v>
      </c>
      <c r="M471">
        <v>0.36546040000000002</v>
      </c>
      <c r="N471">
        <v>-0.1508611</v>
      </c>
      <c r="O471">
        <v>0.36606759999999999</v>
      </c>
      <c r="P471">
        <v>-0.15070149999999999</v>
      </c>
    </row>
    <row r="472" spans="1:16" x14ac:dyDescent="0.3">
      <c r="A472" s="51">
        <v>44734.346030092594</v>
      </c>
      <c r="B472">
        <v>1.7999999999999999E-2</v>
      </c>
      <c r="C472">
        <v>0.33187499999999998</v>
      </c>
      <c r="D472">
        <v>1.8624999999999999E-2</v>
      </c>
      <c r="E472">
        <v>0.204875</v>
      </c>
      <c r="F472">
        <v>2.6499999999999999E-2</v>
      </c>
      <c r="G472">
        <v>0.57599999999999996</v>
      </c>
      <c r="H472">
        <v>2.3625E-2</v>
      </c>
      <c r="I472">
        <v>0.12662499999999999</v>
      </c>
      <c r="J472">
        <v>30.6</v>
      </c>
      <c r="K472">
        <v>-0.23995089999999999</v>
      </c>
      <c r="L472">
        <v>-0.15447569999999999</v>
      </c>
      <c r="M472">
        <v>0.3643827</v>
      </c>
      <c r="N472">
        <v>-0.1508611</v>
      </c>
      <c r="O472">
        <v>0.36549809999999999</v>
      </c>
      <c r="P472">
        <v>-0.15075910000000001</v>
      </c>
    </row>
    <row r="473" spans="1:16" x14ac:dyDescent="0.3">
      <c r="A473" s="51">
        <v>44734.346041666664</v>
      </c>
      <c r="B473">
        <v>1.7999999999999999E-2</v>
      </c>
      <c r="C473">
        <v>0.33187499999999998</v>
      </c>
      <c r="D473">
        <v>1.8624999999999999E-2</v>
      </c>
      <c r="E473">
        <v>0.20474999999999999</v>
      </c>
      <c r="F473">
        <v>2.6499999999999999E-2</v>
      </c>
      <c r="G473">
        <v>0.57599999999999996</v>
      </c>
      <c r="H473">
        <v>2.3625E-2</v>
      </c>
      <c r="I473">
        <v>0.12662499999999999</v>
      </c>
      <c r="J473">
        <v>30.6</v>
      </c>
      <c r="K473">
        <v>-0.23887249999999999</v>
      </c>
      <c r="L473">
        <v>-0.15447569999999999</v>
      </c>
      <c r="M473">
        <v>0.36619990000000002</v>
      </c>
      <c r="N473">
        <v>-0.1508611</v>
      </c>
      <c r="O473">
        <v>0.36574590000000001</v>
      </c>
      <c r="P473">
        <v>-0.15079590000000001</v>
      </c>
    </row>
    <row r="474" spans="1:16" x14ac:dyDescent="0.3">
      <c r="A474" s="51">
        <v>44734.346053240741</v>
      </c>
      <c r="B474">
        <v>1.7999999999999999E-2</v>
      </c>
      <c r="C474">
        <v>0.33187499999999998</v>
      </c>
      <c r="D474">
        <v>1.8624999999999999E-2</v>
      </c>
      <c r="E474">
        <v>0.20474999999999999</v>
      </c>
      <c r="F474">
        <v>2.6499999999999999E-2</v>
      </c>
      <c r="G474">
        <v>0.57587500000000003</v>
      </c>
      <c r="H474">
        <v>2.3625E-2</v>
      </c>
      <c r="I474">
        <v>0.12662499999999999</v>
      </c>
      <c r="J474">
        <v>30.6</v>
      </c>
      <c r="K474">
        <v>-0.23962320000000001</v>
      </c>
      <c r="L474">
        <v>-0.1562849</v>
      </c>
      <c r="M474">
        <v>0.36619990000000002</v>
      </c>
      <c r="N474">
        <v>-0.15266859999999999</v>
      </c>
      <c r="O474">
        <v>0.3659096</v>
      </c>
      <c r="P474">
        <v>-0.15113560000000001</v>
      </c>
    </row>
    <row r="475" spans="1:16" x14ac:dyDescent="0.3">
      <c r="A475" s="51">
        <v>44734.346064814818</v>
      </c>
      <c r="B475">
        <v>1.7999999999999999E-2</v>
      </c>
      <c r="C475">
        <v>0.33187499999999998</v>
      </c>
      <c r="D475">
        <v>1.8624999999999999E-2</v>
      </c>
      <c r="E475">
        <v>0.20474999999999999</v>
      </c>
      <c r="F475">
        <v>2.6499999999999999E-2</v>
      </c>
      <c r="G475">
        <v>0.57587500000000003</v>
      </c>
      <c r="H475">
        <v>2.3625E-2</v>
      </c>
      <c r="I475">
        <v>0.12662499999999999</v>
      </c>
      <c r="J475">
        <v>29.5</v>
      </c>
      <c r="K475">
        <v>-0.23854639999999999</v>
      </c>
      <c r="L475">
        <v>-0.1508611</v>
      </c>
      <c r="M475">
        <v>0.36619990000000002</v>
      </c>
      <c r="N475">
        <v>-0.15266859999999999</v>
      </c>
      <c r="O475">
        <v>0.36601430000000001</v>
      </c>
      <c r="P475">
        <v>-0.1516884</v>
      </c>
    </row>
    <row r="476" spans="1:16" x14ac:dyDescent="0.3">
      <c r="A476" s="51">
        <v>44734.346076388887</v>
      </c>
      <c r="B476">
        <v>1.7999999999999999E-2</v>
      </c>
      <c r="C476">
        <v>0.33187499999999998</v>
      </c>
      <c r="D476">
        <v>1.8624999999999999E-2</v>
      </c>
      <c r="E476">
        <v>0.20474999999999999</v>
      </c>
      <c r="F476">
        <v>2.6499999999999999E-2</v>
      </c>
      <c r="G476">
        <v>0.57587500000000003</v>
      </c>
      <c r="H476">
        <v>2.3625E-2</v>
      </c>
      <c r="I476">
        <v>0.12662499999999999</v>
      </c>
      <c r="J476">
        <v>29.8</v>
      </c>
      <c r="K476">
        <v>-0.24032590000000001</v>
      </c>
      <c r="L476">
        <v>-0.15447569999999999</v>
      </c>
      <c r="M476">
        <v>0.36619990000000002</v>
      </c>
      <c r="N476">
        <v>-0.15266859999999999</v>
      </c>
      <c r="O476">
        <v>0.3660812</v>
      </c>
      <c r="P476">
        <v>-0.1520418</v>
      </c>
    </row>
    <row r="477" spans="1:16" x14ac:dyDescent="0.3">
      <c r="A477" s="51">
        <v>44734.346087962964</v>
      </c>
      <c r="B477">
        <v>1.7999999999999999E-2</v>
      </c>
      <c r="C477">
        <v>0.33200000000000002</v>
      </c>
      <c r="D477">
        <v>1.8624999999999999E-2</v>
      </c>
      <c r="E477">
        <v>0.20474999999999999</v>
      </c>
      <c r="F477">
        <v>2.6499999999999999E-2</v>
      </c>
      <c r="G477">
        <v>0.57587500000000003</v>
      </c>
      <c r="H477">
        <v>2.3625E-2</v>
      </c>
      <c r="I477">
        <v>0.12662499999999999</v>
      </c>
      <c r="J477">
        <v>30.7</v>
      </c>
      <c r="K477">
        <v>-0.23924809999999999</v>
      </c>
      <c r="L477">
        <v>-0.1508611</v>
      </c>
      <c r="M477">
        <v>0.36727739999999998</v>
      </c>
      <c r="N477">
        <v>-0.15266859999999999</v>
      </c>
      <c r="O477">
        <v>0.36623600000000001</v>
      </c>
      <c r="P477">
        <v>-0.15226780000000001</v>
      </c>
    </row>
    <row r="478" spans="1:16" x14ac:dyDescent="0.3">
      <c r="A478" s="51">
        <v>44734.346099537041</v>
      </c>
      <c r="B478">
        <v>1.7999999999999999E-2</v>
      </c>
      <c r="C478">
        <v>0.33200000000000002</v>
      </c>
      <c r="D478">
        <v>1.8624999999999999E-2</v>
      </c>
      <c r="E478">
        <v>0.204875</v>
      </c>
      <c r="F478">
        <v>2.6499999999999999E-2</v>
      </c>
      <c r="G478">
        <v>0.57587500000000003</v>
      </c>
      <c r="H478">
        <v>2.3625E-2</v>
      </c>
      <c r="I478">
        <v>0.12662499999999999</v>
      </c>
      <c r="J478">
        <v>30.6</v>
      </c>
      <c r="K478">
        <v>-0.24177850000000001</v>
      </c>
      <c r="L478">
        <v>-0.14905450000000001</v>
      </c>
      <c r="M478">
        <v>0.36546040000000002</v>
      </c>
      <c r="N478">
        <v>-0.15266859999999999</v>
      </c>
      <c r="O478">
        <v>0.36619639999999998</v>
      </c>
      <c r="P478">
        <v>-0.1524123</v>
      </c>
    </row>
    <row r="479" spans="1:16" x14ac:dyDescent="0.3">
      <c r="A479" s="51">
        <v>44734.34611111111</v>
      </c>
      <c r="B479">
        <v>1.7999999999999999E-2</v>
      </c>
      <c r="C479">
        <v>0.33200000000000002</v>
      </c>
      <c r="D479">
        <v>1.8624999999999999E-2</v>
      </c>
      <c r="E479">
        <v>0.20474999999999999</v>
      </c>
      <c r="F479">
        <v>2.6499999999999999E-2</v>
      </c>
      <c r="G479">
        <v>0.57599999999999996</v>
      </c>
      <c r="H479">
        <v>2.3625E-2</v>
      </c>
      <c r="I479">
        <v>0.12662499999999999</v>
      </c>
      <c r="J479">
        <v>30.5</v>
      </c>
      <c r="K479">
        <v>-0.23887249999999999</v>
      </c>
      <c r="L479">
        <v>-0.14302190000000001</v>
      </c>
      <c r="M479">
        <v>0.36727739999999998</v>
      </c>
      <c r="N479">
        <v>-0.1508611</v>
      </c>
      <c r="O479">
        <v>0.36607149999999999</v>
      </c>
      <c r="P479">
        <v>-0.15248059999999999</v>
      </c>
    </row>
    <row r="480" spans="1:16" x14ac:dyDescent="0.3">
      <c r="A480" s="51">
        <v>44734.346122685187</v>
      </c>
      <c r="B480">
        <v>1.7999999999999999E-2</v>
      </c>
      <c r="C480">
        <v>0.33187499999999998</v>
      </c>
      <c r="D480">
        <v>1.8624999999999999E-2</v>
      </c>
      <c r="E480">
        <v>0.20474999999999999</v>
      </c>
      <c r="F480">
        <v>2.6499999999999999E-2</v>
      </c>
      <c r="G480">
        <v>0.57587500000000003</v>
      </c>
      <c r="H480">
        <v>2.3625E-2</v>
      </c>
      <c r="I480">
        <v>0.12662499999999999</v>
      </c>
      <c r="J480">
        <v>29.3</v>
      </c>
      <c r="K480">
        <v>-0.24032590000000001</v>
      </c>
      <c r="L480">
        <v>-0.14905450000000001</v>
      </c>
      <c r="M480">
        <v>0.36619990000000002</v>
      </c>
      <c r="N480">
        <v>-0.15266859999999999</v>
      </c>
      <c r="O480">
        <v>0.36637950000000002</v>
      </c>
      <c r="P480">
        <v>-0.15234039999999999</v>
      </c>
    </row>
    <row r="481" spans="1:16" x14ac:dyDescent="0.3">
      <c r="A481" s="51">
        <v>44734.346134259256</v>
      </c>
      <c r="B481">
        <v>1.7999999999999999E-2</v>
      </c>
      <c r="C481">
        <v>0.33187499999999998</v>
      </c>
      <c r="D481">
        <v>1.8624999999999999E-2</v>
      </c>
      <c r="E481">
        <v>0.20474999999999999</v>
      </c>
      <c r="F481">
        <v>2.6499999999999999E-2</v>
      </c>
      <c r="G481">
        <v>0.57587500000000003</v>
      </c>
      <c r="H481">
        <v>2.3625E-2</v>
      </c>
      <c r="I481">
        <v>0.12662499999999999</v>
      </c>
      <c r="J481">
        <v>30.2</v>
      </c>
      <c r="K481">
        <v>-0.24032590000000001</v>
      </c>
      <c r="L481">
        <v>-0.1562849</v>
      </c>
      <c r="M481">
        <v>0.36619990000000002</v>
      </c>
      <c r="N481">
        <v>-0.15266859999999999</v>
      </c>
      <c r="O481">
        <v>0.3663148</v>
      </c>
      <c r="P481">
        <v>-0.1523312</v>
      </c>
    </row>
    <row r="482" spans="1:16" x14ac:dyDescent="0.3">
      <c r="A482" s="51">
        <v>44734.346145833333</v>
      </c>
      <c r="B482">
        <v>1.7999999999999999E-2</v>
      </c>
      <c r="C482">
        <v>0.33187499999999998</v>
      </c>
      <c r="D482">
        <v>1.8624999999999999E-2</v>
      </c>
      <c r="E482">
        <v>0.20474999999999999</v>
      </c>
      <c r="F482">
        <v>2.6499999999999999E-2</v>
      </c>
      <c r="G482">
        <v>0.57587500000000003</v>
      </c>
      <c r="H482">
        <v>2.3625E-2</v>
      </c>
      <c r="I482">
        <v>0.12662499999999999</v>
      </c>
      <c r="J482">
        <v>30.7</v>
      </c>
      <c r="K482">
        <v>-0.23924809999999999</v>
      </c>
      <c r="L482">
        <v>-0.1448296</v>
      </c>
      <c r="M482">
        <v>0.36619990000000002</v>
      </c>
      <c r="N482">
        <v>-0.15266859999999999</v>
      </c>
      <c r="O482">
        <v>0.36635469999999998</v>
      </c>
      <c r="P482">
        <v>-0.1524528</v>
      </c>
    </row>
    <row r="483" spans="1:16" x14ac:dyDescent="0.3">
      <c r="A483" s="51">
        <v>44734.34615740741</v>
      </c>
      <c r="B483">
        <v>1.7999999999999999E-2</v>
      </c>
      <c r="C483">
        <v>0.33187499999999998</v>
      </c>
      <c r="D483">
        <v>1.8624999999999999E-2</v>
      </c>
      <c r="E483">
        <v>0.20474999999999999</v>
      </c>
      <c r="F483">
        <v>2.6499999999999999E-2</v>
      </c>
      <c r="G483">
        <v>0.57587500000000003</v>
      </c>
      <c r="H483">
        <v>2.3625E-2</v>
      </c>
      <c r="I483">
        <v>0.1265</v>
      </c>
      <c r="J483">
        <v>30.6</v>
      </c>
      <c r="K483">
        <v>-0.2384966</v>
      </c>
      <c r="L483">
        <v>-0.15447569999999999</v>
      </c>
      <c r="M483">
        <v>0.36619990000000002</v>
      </c>
      <c r="N483">
        <v>-0.14302190000000001</v>
      </c>
      <c r="O483">
        <v>0.3663669</v>
      </c>
      <c r="P483">
        <v>-0.15120710000000001</v>
      </c>
    </row>
    <row r="484" spans="1:16" x14ac:dyDescent="0.3">
      <c r="A484" s="51">
        <v>44734.346168981479</v>
      </c>
      <c r="B484">
        <v>1.7999999999999999E-2</v>
      </c>
      <c r="C484">
        <v>0.33187499999999998</v>
      </c>
      <c r="D484">
        <v>1.8624999999999999E-2</v>
      </c>
      <c r="E484">
        <v>0.20474999999999999</v>
      </c>
      <c r="F484">
        <v>2.6499999999999999E-2</v>
      </c>
      <c r="G484">
        <v>0.57587500000000003</v>
      </c>
      <c r="H484">
        <v>2.3625E-2</v>
      </c>
      <c r="I484">
        <v>0.12662499999999999</v>
      </c>
      <c r="J484">
        <v>30.3</v>
      </c>
      <c r="K484">
        <v>-0.2374184</v>
      </c>
      <c r="L484">
        <v>-0.16230610000000001</v>
      </c>
      <c r="M484">
        <v>0.36619990000000002</v>
      </c>
      <c r="N484">
        <v>-0.15266859999999999</v>
      </c>
      <c r="O484">
        <v>0.36630679999999999</v>
      </c>
      <c r="P484">
        <v>-0.15029129999999999</v>
      </c>
    </row>
    <row r="485" spans="1:16" x14ac:dyDescent="0.3">
      <c r="A485" s="51">
        <v>44734.346180555556</v>
      </c>
      <c r="B485">
        <v>1.7999999999999999E-2</v>
      </c>
      <c r="C485">
        <v>0.33187499999999998</v>
      </c>
      <c r="D485">
        <v>1.8624999999999999E-2</v>
      </c>
      <c r="E485">
        <v>0.20474999999999999</v>
      </c>
      <c r="F485">
        <v>2.6499999999999999E-2</v>
      </c>
      <c r="G485">
        <v>0.57587500000000003</v>
      </c>
      <c r="H485">
        <v>2.3625E-2</v>
      </c>
      <c r="I485">
        <v>0.12662499999999999</v>
      </c>
      <c r="J485">
        <v>29.2</v>
      </c>
      <c r="K485">
        <v>-0.23887249999999999</v>
      </c>
      <c r="L485">
        <v>-0.14121510000000001</v>
      </c>
      <c r="M485">
        <v>0.36619990000000002</v>
      </c>
      <c r="N485">
        <v>-0.15266859999999999</v>
      </c>
      <c r="O485">
        <v>0.36626819999999999</v>
      </c>
      <c r="P485">
        <v>-0.15114849999999999</v>
      </c>
    </row>
    <row r="486" spans="1:16" x14ac:dyDescent="0.3">
      <c r="A486" s="51">
        <v>44734.346192129633</v>
      </c>
      <c r="B486">
        <v>1.7999999999999999E-2</v>
      </c>
      <c r="C486">
        <v>0.33187499999999998</v>
      </c>
      <c r="D486">
        <v>1.8624999999999999E-2</v>
      </c>
      <c r="E486">
        <v>0.20474999999999999</v>
      </c>
      <c r="F486">
        <v>2.6499999999999999E-2</v>
      </c>
      <c r="G486">
        <v>0.57587500000000003</v>
      </c>
      <c r="H486">
        <v>2.3625E-2</v>
      </c>
      <c r="I486">
        <v>0.12662499999999999</v>
      </c>
      <c r="J486">
        <v>30.5</v>
      </c>
      <c r="K486">
        <v>-0.24140429999999999</v>
      </c>
      <c r="L486">
        <v>-0.1448296</v>
      </c>
      <c r="M486">
        <v>0.36619990000000002</v>
      </c>
      <c r="N486">
        <v>-0.15266859999999999</v>
      </c>
      <c r="O486">
        <v>0.36632500000000001</v>
      </c>
      <c r="P486">
        <v>-0.15169659999999999</v>
      </c>
    </row>
    <row r="487" spans="1:16" x14ac:dyDescent="0.3">
      <c r="A487" s="51">
        <v>44734.346203703702</v>
      </c>
      <c r="B487">
        <v>1.7999999999999999E-2</v>
      </c>
      <c r="C487">
        <v>0.33187499999999998</v>
      </c>
      <c r="D487">
        <v>1.8624999999999999E-2</v>
      </c>
      <c r="E487">
        <v>0.20474999999999999</v>
      </c>
      <c r="F487">
        <v>2.6499999999999999E-2</v>
      </c>
      <c r="G487">
        <v>0.57587500000000003</v>
      </c>
      <c r="H487">
        <v>2.3625E-2</v>
      </c>
      <c r="I487">
        <v>0.1265</v>
      </c>
      <c r="J487">
        <v>30.7</v>
      </c>
      <c r="K487">
        <v>-0.23817079999999999</v>
      </c>
      <c r="L487">
        <v>-0.15809380000000001</v>
      </c>
      <c r="M487">
        <v>0.36619990000000002</v>
      </c>
      <c r="N487">
        <v>-0.14302190000000001</v>
      </c>
      <c r="O487">
        <v>0.36627989999999999</v>
      </c>
      <c r="P487">
        <v>-0.1487648</v>
      </c>
    </row>
    <row r="488" spans="1:16" x14ac:dyDescent="0.3">
      <c r="A488" s="51">
        <v>44734.346215277779</v>
      </c>
      <c r="B488">
        <v>1.7999999999999999E-2</v>
      </c>
      <c r="C488">
        <v>0.33187499999999998</v>
      </c>
      <c r="D488">
        <v>1.8624999999999999E-2</v>
      </c>
      <c r="E488">
        <v>0.20474999999999999</v>
      </c>
      <c r="F488">
        <v>2.6499999999999999E-2</v>
      </c>
      <c r="G488">
        <v>0.57587500000000003</v>
      </c>
      <c r="H488">
        <v>2.3625E-2</v>
      </c>
      <c r="I488">
        <v>0.1265</v>
      </c>
      <c r="J488">
        <v>30.7</v>
      </c>
      <c r="K488">
        <v>-0.23887249999999999</v>
      </c>
      <c r="L488">
        <v>-0.14302190000000001</v>
      </c>
      <c r="M488">
        <v>0.36619990000000002</v>
      </c>
      <c r="N488">
        <v>-0.14302190000000001</v>
      </c>
      <c r="O488">
        <v>0.36625099999999999</v>
      </c>
      <c r="P488">
        <v>-0.14682139999999999</v>
      </c>
    </row>
    <row r="489" spans="1:16" x14ac:dyDescent="0.3">
      <c r="A489" s="51">
        <v>44734.346226851849</v>
      </c>
      <c r="B489">
        <v>1.7999999999999999E-2</v>
      </c>
      <c r="C489">
        <v>0.33187499999999998</v>
      </c>
      <c r="D489">
        <v>1.8624999999999999E-2</v>
      </c>
      <c r="E489">
        <v>0.20474999999999999</v>
      </c>
      <c r="F489">
        <v>2.6499999999999999E-2</v>
      </c>
      <c r="G489">
        <v>0.57574999999999998</v>
      </c>
      <c r="H489">
        <v>2.3625E-2</v>
      </c>
      <c r="I489">
        <v>0.1265</v>
      </c>
      <c r="J489">
        <v>30.2</v>
      </c>
      <c r="K489">
        <v>-0.24032590000000001</v>
      </c>
      <c r="L489">
        <v>-0.1484451</v>
      </c>
      <c r="M489">
        <v>0.36619990000000002</v>
      </c>
      <c r="N489">
        <v>-0.1448284</v>
      </c>
      <c r="O489">
        <v>0.36623270000000002</v>
      </c>
      <c r="P489">
        <v>-0.14601149999999999</v>
      </c>
    </row>
    <row r="490" spans="1:16" x14ac:dyDescent="0.3">
      <c r="A490" s="51">
        <v>44734.346238425926</v>
      </c>
      <c r="B490">
        <v>1.7999999999999999E-2</v>
      </c>
      <c r="C490">
        <v>0.33187499999999998</v>
      </c>
      <c r="D490">
        <v>1.8624999999999999E-2</v>
      </c>
      <c r="E490">
        <v>0.20474999999999999</v>
      </c>
      <c r="F490">
        <v>2.6499999999999999E-2</v>
      </c>
      <c r="G490">
        <v>0.57574999999999998</v>
      </c>
      <c r="H490">
        <v>2.3625E-2</v>
      </c>
      <c r="I490">
        <v>0.1265</v>
      </c>
      <c r="J490">
        <v>29.3</v>
      </c>
      <c r="K490">
        <v>-0.23887249999999999</v>
      </c>
      <c r="L490">
        <v>-0.1562849</v>
      </c>
      <c r="M490">
        <v>0.36619990000000002</v>
      </c>
      <c r="N490">
        <v>-0.1448284</v>
      </c>
      <c r="O490">
        <v>0.36622100000000002</v>
      </c>
      <c r="P490">
        <v>-0.14558489999999999</v>
      </c>
    </row>
    <row r="491" spans="1:16" x14ac:dyDescent="0.3">
      <c r="A491" s="51">
        <v>44734.346250000002</v>
      </c>
      <c r="B491">
        <v>1.7999999999999999E-2</v>
      </c>
      <c r="C491">
        <v>0.33187499999999998</v>
      </c>
      <c r="D491">
        <v>1.8624999999999999E-2</v>
      </c>
      <c r="E491">
        <v>0.20474999999999999</v>
      </c>
      <c r="F491">
        <v>2.6499999999999999E-2</v>
      </c>
      <c r="G491">
        <v>0.57574999999999998</v>
      </c>
      <c r="H491">
        <v>2.3625E-2</v>
      </c>
      <c r="I491">
        <v>0.1265</v>
      </c>
      <c r="J491">
        <v>30.6</v>
      </c>
      <c r="K491">
        <v>-0.23887249999999999</v>
      </c>
      <c r="L491">
        <v>-0.14663809999999999</v>
      </c>
      <c r="M491">
        <v>0.36619990000000002</v>
      </c>
      <c r="N491">
        <v>-0.1448284</v>
      </c>
      <c r="O491">
        <v>0.36621350000000003</v>
      </c>
      <c r="P491">
        <v>-0.145312</v>
      </c>
    </row>
    <row r="492" spans="1:16" x14ac:dyDescent="0.3">
      <c r="A492" s="51">
        <v>44734.346261574072</v>
      </c>
      <c r="B492">
        <v>1.7999999999999999E-2</v>
      </c>
      <c r="C492">
        <v>0.33187499999999998</v>
      </c>
      <c r="D492">
        <v>1.8624999999999999E-2</v>
      </c>
      <c r="E492">
        <v>0.20474999999999999</v>
      </c>
      <c r="F492">
        <v>2.6499999999999999E-2</v>
      </c>
      <c r="G492">
        <v>0.57574999999999998</v>
      </c>
      <c r="H492">
        <v>2.3625E-2</v>
      </c>
      <c r="I492">
        <v>0.1265</v>
      </c>
      <c r="J492">
        <v>30.8</v>
      </c>
      <c r="K492">
        <v>-0.2338083</v>
      </c>
      <c r="L492">
        <v>-0.15206410000000001</v>
      </c>
      <c r="M492">
        <v>0.36619990000000002</v>
      </c>
      <c r="N492">
        <v>-0.1448284</v>
      </c>
      <c r="O492">
        <v>0.3662087</v>
      </c>
      <c r="P492">
        <v>-0.14513770000000001</v>
      </c>
    </row>
    <row r="493" spans="1:16" x14ac:dyDescent="0.3">
      <c r="A493" s="51">
        <v>44734.346273148149</v>
      </c>
      <c r="B493">
        <v>1.7999999999999999E-2</v>
      </c>
      <c r="C493">
        <v>0.33187499999999998</v>
      </c>
      <c r="D493">
        <v>1.8624999999999999E-2</v>
      </c>
      <c r="E493">
        <v>0.20474999999999999</v>
      </c>
      <c r="F493">
        <v>2.6499999999999999E-2</v>
      </c>
      <c r="G493">
        <v>0.57562500000000005</v>
      </c>
      <c r="H493">
        <v>2.3625E-2</v>
      </c>
      <c r="I493">
        <v>0.1265</v>
      </c>
      <c r="J493">
        <v>30.7</v>
      </c>
      <c r="K493">
        <v>-0.23887249999999999</v>
      </c>
      <c r="L493">
        <v>-0.15809380000000001</v>
      </c>
      <c r="M493">
        <v>0.36619990000000002</v>
      </c>
      <c r="N493">
        <v>-0.14663570000000001</v>
      </c>
      <c r="O493">
        <v>0.36620580000000003</v>
      </c>
      <c r="P493">
        <v>-0.14546990000000001</v>
      </c>
    </row>
    <row r="494" spans="1:16" x14ac:dyDescent="0.3">
      <c r="A494" s="51">
        <v>44734.346284722225</v>
      </c>
      <c r="B494">
        <v>1.7999999999999999E-2</v>
      </c>
      <c r="C494">
        <v>0.33187499999999998</v>
      </c>
      <c r="D494">
        <v>1.8624999999999999E-2</v>
      </c>
      <c r="E494">
        <v>0.20474999999999999</v>
      </c>
      <c r="F494">
        <v>2.6499999999999999E-2</v>
      </c>
      <c r="G494">
        <v>0.57574999999999998</v>
      </c>
      <c r="H494">
        <v>2.3625E-2</v>
      </c>
      <c r="I494">
        <v>0.1265</v>
      </c>
      <c r="J494">
        <v>29.8</v>
      </c>
      <c r="K494">
        <v>-0.2377948</v>
      </c>
      <c r="L494">
        <v>-0.15266859999999999</v>
      </c>
      <c r="M494">
        <v>0.36619990000000002</v>
      </c>
      <c r="N494">
        <v>-0.1448284</v>
      </c>
      <c r="O494">
        <v>0.36620320000000001</v>
      </c>
      <c r="P494">
        <v>-0.1457136</v>
      </c>
    </row>
    <row r="495" spans="1:16" x14ac:dyDescent="0.3">
      <c r="A495" s="51">
        <v>44734.346296296295</v>
      </c>
      <c r="B495">
        <v>1.7999999999999999E-2</v>
      </c>
      <c r="C495">
        <v>0.33187499999999998</v>
      </c>
      <c r="D495">
        <v>1.8624999999999999E-2</v>
      </c>
      <c r="E495">
        <v>0.20474999999999999</v>
      </c>
      <c r="F495">
        <v>2.6499999999999999E-2</v>
      </c>
      <c r="G495">
        <v>0.57574999999999998</v>
      </c>
      <c r="H495">
        <v>2.3625E-2</v>
      </c>
      <c r="I495">
        <v>0.1265</v>
      </c>
      <c r="J495">
        <v>29.6</v>
      </c>
      <c r="K495">
        <v>-0.23962320000000001</v>
      </c>
      <c r="L495">
        <v>-0.15809380000000001</v>
      </c>
      <c r="M495">
        <v>0.36619990000000002</v>
      </c>
      <c r="N495">
        <v>-0.1448284</v>
      </c>
      <c r="O495">
        <v>0.36620320000000001</v>
      </c>
      <c r="P495">
        <v>-0.14539440000000001</v>
      </c>
    </row>
    <row r="496" spans="1:16" x14ac:dyDescent="0.3">
      <c r="A496" s="51">
        <v>44734.346307870372</v>
      </c>
      <c r="B496">
        <v>1.7999999999999999E-2</v>
      </c>
      <c r="C496">
        <v>0.33200000000000002</v>
      </c>
      <c r="D496">
        <v>1.8624999999999999E-2</v>
      </c>
      <c r="E496">
        <v>0.20474999999999999</v>
      </c>
      <c r="F496">
        <v>2.6499999999999999E-2</v>
      </c>
      <c r="G496">
        <v>0.57562500000000005</v>
      </c>
      <c r="H496">
        <v>2.3625E-2</v>
      </c>
      <c r="I496">
        <v>0.1265</v>
      </c>
      <c r="J496">
        <v>30.7</v>
      </c>
      <c r="K496">
        <v>-0.24032590000000001</v>
      </c>
      <c r="L496">
        <v>-0.13698089999999999</v>
      </c>
      <c r="M496">
        <v>0.36727739999999998</v>
      </c>
      <c r="N496">
        <v>-0.14663570000000001</v>
      </c>
      <c r="O496">
        <v>0.36641069999999998</v>
      </c>
      <c r="P496">
        <v>-0.14536689999999999</v>
      </c>
    </row>
    <row r="497" spans="1:16" x14ac:dyDescent="0.3">
      <c r="A497" s="51">
        <v>44734.346319444441</v>
      </c>
      <c r="B497">
        <v>1.7999999999999999E-2</v>
      </c>
      <c r="C497">
        <v>0.33200000000000002</v>
      </c>
      <c r="D497">
        <v>1.8624999999999999E-2</v>
      </c>
      <c r="E497">
        <v>0.20474999999999999</v>
      </c>
      <c r="F497">
        <v>2.6499999999999999E-2</v>
      </c>
      <c r="G497">
        <v>0.57574999999999998</v>
      </c>
      <c r="H497">
        <v>2.3625E-2</v>
      </c>
      <c r="I497">
        <v>0.1265</v>
      </c>
      <c r="J497">
        <v>30.7</v>
      </c>
      <c r="K497">
        <v>-0.23887249999999999</v>
      </c>
      <c r="L497">
        <v>-0.15266859999999999</v>
      </c>
      <c r="M497">
        <v>0.36727739999999998</v>
      </c>
      <c r="N497">
        <v>-0.1448284</v>
      </c>
      <c r="O497">
        <v>0.36672320000000003</v>
      </c>
      <c r="P497">
        <v>-0.145264</v>
      </c>
    </row>
    <row r="498" spans="1:16" x14ac:dyDescent="0.3">
      <c r="A498" s="51">
        <v>44734.346331018518</v>
      </c>
      <c r="B498">
        <v>1.7999999999999999E-2</v>
      </c>
      <c r="C498">
        <v>0.33187499999999998</v>
      </c>
      <c r="D498">
        <v>1.8624999999999999E-2</v>
      </c>
      <c r="E498">
        <v>0.20474999999999999</v>
      </c>
      <c r="F498">
        <v>2.6499999999999999E-2</v>
      </c>
      <c r="G498">
        <v>0.57574999999999998</v>
      </c>
      <c r="H498">
        <v>2.3625E-2</v>
      </c>
      <c r="I498">
        <v>0.1265</v>
      </c>
      <c r="J498">
        <v>30.8</v>
      </c>
      <c r="K498">
        <v>-0.23995089999999999</v>
      </c>
      <c r="L498">
        <v>-0.1508611</v>
      </c>
      <c r="M498">
        <v>0.36619990000000002</v>
      </c>
      <c r="N498">
        <v>-0.1448284</v>
      </c>
      <c r="O498">
        <v>0.3667282</v>
      </c>
      <c r="P498">
        <v>-0.14510690000000001</v>
      </c>
    </row>
    <row r="499" spans="1:16" x14ac:dyDescent="0.3">
      <c r="A499" s="51">
        <v>44734.346342592595</v>
      </c>
      <c r="B499">
        <v>1.7999999999999999E-2</v>
      </c>
      <c r="C499">
        <v>0.33187499999999998</v>
      </c>
      <c r="D499">
        <v>1.8624999999999999E-2</v>
      </c>
      <c r="E499">
        <v>0.20474999999999999</v>
      </c>
      <c r="F499">
        <v>2.6499999999999999E-2</v>
      </c>
      <c r="G499">
        <v>0.57574999999999998</v>
      </c>
      <c r="H499">
        <v>2.3625E-2</v>
      </c>
      <c r="I499">
        <v>0.1265</v>
      </c>
      <c r="J499">
        <v>29.6</v>
      </c>
      <c r="K499">
        <v>-0.24032590000000001</v>
      </c>
      <c r="L499">
        <v>-0.15266859999999999</v>
      </c>
      <c r="M499">
        <v>0.36619990000000002</v>
      </c>
      <c r="N499">
        <v>-0.1448284</v>
      </c>
      <c r="O499">
        <v>0.36653770000000002</v>
      </c>
      <c r="P499">
        <v>-0.14500640000000001</v>
      </c>
    </row>
    <row r="500" spans="1:16" x14ac:dyDescent="0.3">
      <c r="A500" s="51">
        <v>44734.346354166664</v>
      </c>
      <c r="B500">
        <v>1.7999999999999999E-2</v>
      </c>
      <c r="C500">
        <v>0.33187499999999998</v>
      </c>
      <c r="D500">
        <v>1.8624999999999999E-2</v>
      </c>
      <c r="E500">
        <v>0.20474999999999999</v>
      </c>
      <c r="F500">
        <v>2.6499999999999999E-2</v>
      </c>
      <c r="G500">
        <v>0.57587500000000003</v>
      </c>
      <c r="H500">
        <v>2.3625E-2</v>
      </c>
      <c r="I500">
        <v>0.1265</v>
      </c>
      <c r="J500">
        <v>30</v>
      </c>
      <c r="K500">
        <v>-0.23924809999999999</v>
      </c>
      <c r="L500">
        <v>-0.1454416</v>
      </c>
      <c r="M500">
        <v>0.36619990000000002</v>
      </c>
      <c r="N500">
        <v>-0.14302190000000001</v>
      </c>
      <c r="O500">
        <v>0.36641590000000002</v>
      </c>
      <c r="P500">
        <v>-0.14438200000000001</v>
      </c>
    </row>
    <row r="501" spans="1:16" x14ac:dyDescent="0.3">
      <c r="A501" s="51">
        <v>44734.346365740741</v>
      </c>
      <c r="B501">
        <v>1.7999999999999999E-2</v>
      </c>
      <c r="C501">
        <v>0.33187499999999998</v>
      </c>
      <c r="D501">
        <v>1.8624999999999999E-2</v>
      </c>
      <c r="E501">
        <v>0.20474999999999999</v>
      </c>
      <c r="F501">
        <v>2.6499999999999999E-2</v>
      </c>
      <c r="G501">
        <v>0.57599999999999996</v>
      </c>
      <c r="H501">
        <v>2.3625E-2</v>
      </c>
      <c r="I501">
        <v>0.12662499999999999</v>
      </c>
      <c r="J501">
        <v>30.8</v>
      </c>
      <c r="K501">
        <v>-0.24140429999999999</v>
      </c>
      <c r="L501">
        <v>-0.1508611</v>
      </c>
      <c r="M501">
        <v>0.36619990000000002</v>
      </c>
      <c r="N501">
        <v>-0.1508611</v>
      </c>
      <c r="O501">
        <v>0.366338</v>
      </c>
      <c r="P501">
        <v>-0.144899</v>
      </c>
    </row>
    <row r="502" spans="1:16" x14ac:dyDescent="0.3">
      <c r="A502" s="51">
        <v>44734.346377314818</v>
      </c>
      <c r="B502">
        <v>1.7999999999999999E-2</v>
      </c>
      <c r="C502">
        <v>0.33187499999999998</v>
      </c>
      <c r="D502">
        <v>1.8624999999999999E-2</v>
      </c>
      <c r="E502">
        <v>0.20474999999999999</v>
      </c>
      <c r="F502">
        <v>2.6499999999999999E-2</v>
      </c>
      <c r="G502">
        <v>0.57599999999999996</v>
      </c>
      <c r="H502">
        <v>2.3625E-2</v>
      </c>
      <c r="I502">
        <v>0.12662499999999999</v>
      </c>
      <c r="J502">
        <v>30.8</v>
      </c>
      <c r="K502">
        <v>-0.24177850000000001</v>
      </c>
      <c r="L502">
        <v>-0.14121510000000001</v>
      </c>
      <c r="M502">
        <v>0.36619990000000002</v>
      </c>
      <c r="N502">
        <v>-0.1508611</v>
      </c>
      <c r="O502">
        <v>0.36628820000000001</v>
      </c>
      <c r="P502">
        <v>-0.14704880000000001</v>
      </c>
    </row>
    <row r="503" spans="1:16" x14ac:dyDescent="0.3">
      <c r="A503" s="51">
        <v>44734.346388888887</v>
      </c>
      <c r="B503">
        <v>1.7999999999999999E-2</v>
      </c>
      <c r="C503">
        <v>0.33187499999999998</v>
      </c>
      <c r="D503">
        <v>1.8624999999999999E-2</v>
      </c>
      <c r="E503">
        <v>0.20474999999999999</v>
      </c>
      <c r="F503">
        <v>2.6499999999999999E-2</v>
      </c>
      <c r="G503">
        <v>0.576125</v>
      </c>
      <c r="H503">
        <v>2.3625E-2</v>
      </c>
      <c r="I503">
        <v>0.12662499999999999</v>
      </c>
      <c r="J503">
        <v>30.7</v>
      </c>
      <c r="K503">
        <v>-0.24032590000000001</v>
      </c>
      <c r="L503">
        <v>-0.14724760000000001</v>
      </c>
      <c r="M503">
        <v>0.36619990000000002</v>
      </c>
      <c r="N503">
        <v>-0.1490534</v>
      </c>
      <c r="O503">
        <v>0.36625629999999998</v>
      </c>
      <c r="P503">
        <v>-0.14824680000000001</v>
      </c>
    </row>
    <row r="504" spans="1:16" x14ac:dyDescent="0.3">
      <c r="A504" s="51">
        <v>44734.346400462964</v>
      </c>
      <c r="B504">
        <v>1.7999999999999999E-2</v>
      </c>
      <c r="C504">
        <v>0.33200000000000002</v>
      </c>
      <c r="D504">
        <v>1.8624999999999999E-2</v>
      </c>
      <c r="E504">
        <v>0.20474999999999999</v>
      </c>
      <c r="F504">
        <v>2.6499999999999999E-2</v>
      </c>
      <c r="G504">
        <v>0.57599999999999996</v>
      </c>
      <c r="H504">
        <v>2.3625E-2</v>
      </c>
      <c r="I504">
        <v>0.12662499999999999</v>
      </c>
      <c r="J504">
        <v>29.5</v>
      </c>
      <c r="K504">
        <v>-0.2377948</v>
      </c>
      <c r="L504">
        <v>-0.15266859999999999</v>
      </c>
      <c r="M504">
        <v>0.36727739999999998</v>
      </c>
      <c r="N504">
        <v>-0.1508611</v>
      </c>
      <c r="O504">
        <v>0.36651850000000002</v>
      </c>
      <c r="P504">
        <v>-0.14898149999999999</v>
      </c>
    </row>
    <row r="505" spans="1:16" x14ac:dyDescent="0.3">
      <c r="A505" s="51">
        <v>44734.346412037034</v>
      </c>
      <c r="B505">
        <v>1.7999999999999999E-2</v>
      </c>
      <c r="C505">
        <v>0.33200000000000002</v>
      </c>
      <c r="D505">
        <v>1.8624999999999999E-2</v>
      </c>
      <c r="E505">
        <v>0.20474999999999999</v>
      </c>
      <c r="F505">
        <v>2.6499999999999999E-2</v>
      </c>
      <c r="G505">
        <v>0.57599999999999996</v>
      </c>
      <c r="H505">
        <v>2.3625E-2</v>
      </c>
      <c r="I505">
        <v>0.12662499999999999</v>
      </c>
      <c r="J505">
        <v>30.4</v>
      </c>
      <c r="K505">
        <v>-0.2377948</v>
      </c>
      <c r="L505">
        <v>-0.15447569999999999</v>
      </c>
      <c r="M505">
        <v>0.36727739999999998</v>
      </c>
      <c r="N505">
        <v>-0.1508611</v>
      </c>
      <c r="O505">
        <v>0.36679220000000001</v>
      </c>
      <c r="P505">
        <v>-0.14965919999999999</v>
      </c>
    </row>
    <row r="506" spans="1:16" x14ac:dyDescent="0.3">
      <c r="A506" s="51">
        <v>44734.34642361111</v>
      </c>
      <c r="B506">
        <v>1.7999999999999999E-2</v>
      </c>
      <c r="C506">
        <v>0.33200000000000002</v>
      </c>
      <c r="D506">
        <v>1.8624999999999999E-2</v>
      </c>
      <c r="E506">
        <v>0.20474999999999999</v>
      </c>
      <c r="F506">
        <v>2.6499999999999999E-2</v>
      </c>
      <c r="G506">
        <v>0.57587500000000003</v>
      </c>
      <c r="H506">
        <v>2.3625E-2</v>
      </c>
      <c r="I506">
        <v>0.12662499999999999</v>
      </c>
      <c r="J506">
        <v>30.7</v>
      </c>
      <c r="K506">
        <v>-0.24140429999999999</v>
      </c>
      <c r="L506">
        <v>-0.15809380000000001</v>
      </c>
      <c r="M506">
        <v>0.36727739999999998</v>
      </c>
      <c r="N506">
        <v>-0.15266859999999999</v>
      </c>
      <c r="O506">
        <v>0.36696709999999999</v>
      </c>
      <c r="P506">
        <v>-0.15026929999999999</v>
      </c>
    </row>
    <row r="507" spans="1:16" x14ac:dyDescent="0.3">
      <c r="A507" s="51">
        <v>44734.346435185187</v>
      </c>
      <c r="B507">
        <v>1.7999999999999999E-2</v>
      </c>
      <c r="C507">
        <v>0.33187499999999998</v>
      </c>
      <c r="D507">
        <v>1.8624999999999999E-2</v>
      </c>
      <c r="E507">
        <v>0.20474999999999999</v>
      </c>
      <c r="F507">
        <v>2.6499999999999999E-2</v>
      </c>
      <c r="G507">
        <v>0.57587500000000003</v>
      </c>
      <c r="H507">
        <v>2.3625E-2</v>
      </c>
      <c r="I507">
        <v>0.12662499999999999</v>
      </c>
      <c r="J507">
        <v>30.8</v>
      </c>
      <c r="K507">
        <v>-0.24140429999999999</v>
      </c>
      <c r="L507">
        <v>-0.14121510000000001</v>
      </c>
      <c r="M507">
        <v>0.36619990000000002</v>
      </c>
      <c r="N507">
        <v>-0.15266859999999999</v>
      </c>
      <c r="O507">
        <v>0.3669598</v>
      </c>
      <c r="P507">
        <v>-0.1511344</v>
      </c>
    </row>
    <row r="508" spans="1:16" x14ac:dyDescent="0.3">
      <c r="A508" s="51">
        <v>44734.346446759257</v>
      </c>
      <c r="B508">
        <v>1.7999999999999999E-2</v>
      </c>
      <c r="C508">
        <v>0.33187499999999998</v>
      </c>
      <c r="D508">
        <v>1.8624999999999999E-2</v>
      </c>
      <c r="E508">
        <v>0.20474999999999999</v>
      </c>
      <c r="F508">
        <v>2.6499999999999999E-2</v>
      </c>
      <c r="G508">
        <v>0.57574999999999998</v>
      </c>
      <c r="H508">
        <v>2.3625E-2</v>
      </c>
      <c r="I508">
        <v>0.12662499999999999</v>
      </c>
      <c r="J508">
        <v>30.4</v>
      </c>
      <c r="K508">
        <v>-0.2410293</v>
      </c>
      <c r="L508">
        <v>-0.15447569999999999</v>
      </c>
      <c r="M508">
        <v>0.36619990000000002</v>
      </c>
      <c r="N508">
        <v>-0.15447569999999999</v>
      </c>
      <c r="O508">
        <v>0.36676009999999998</v>
      </c>
      <c r="P508">
        <v>-0.15200379999999999</v>
      </c>
    </row>
    <row r="509" spans="1:16" x14ac:dyDescent="0.3">
      <c r="A509" s="51">
        <v>44734.346458333333</v>
      </c>
      <c r="B509">
        <v>1.7999999999999999E-2</v>
      </c>
      <c r="C509">
        <v>0.33187499999999998</v>
      </c>
      <c r="D509">
        <v>1.8624999999999999E-2</v>
      </c>
      <c r="E509">
        <v>0.20474999999999999</v>
      </c>
      <c r="F509">
        <v>2.6499999999999999E-2</v>
      </c>
      <c r="G509">
        <v>0.57574999999999998</v>
      </c>
      <c r="H509">
        <v>2.3625E-2</v>
      </c>
      <c r="I509">
        <v>0.12662499999999999</v>
      </c>
      <c r="J509">
        <v>29.3</v>
      </c>
      <c r="K509">
        <v>-0.24032590000000001</v>
      </c>
      <c r="L509">
        <v>-0.15266859999999999</v>
      </c>
      <c r="M509">
        <v>0.36619990000000002</v>
      </c>
      <c r="N509">
        <v>-0.15447569999999999</v>
      </c>
      <c r="O509">
        <v>0.3665581</v>
      </c>
      <c r="P509">
        <v>-0.15274260000000001</v>
      </c>
    </row>
    <row r="510" spans="1:16" x14ac:dyDescent="0.3">
      <c r="A510" s="51">
        <v>44734.34646990741</v>
      </c>
      <c r="B510">
        <v>1.7999999999999999E-2</v>
      </c>
      <c r="C510">
        <v>0.33200000000000002</v>
      </c>
      <c r="D510">
        <v>1.8624999999999999E-2</v>
      </c>
      <c r="E510">
        <v>0.20474999999999999</v>
      </c>
      <c r="F510">
        <v>2.6499999999999999E-2</v>
      </c>
      <c r="G510">
        <v>0.57587500000000003</v>
      </c>
      <c r="H510">
        <v>2.3625E-2</v>
      </c>
      <c r="I510">
        <v>0.12662499999999999</v>
      </c>
      <c r="J510">
        <v>30.7</v>
      </c>
      <c r="K510">
        <v>-0.23892169999999999</v>
      </c>
      <c r="L510">
        <v>-0.14302190000000001</v>
      </c>
      <c r="M510">
        <v>0.36727739999999998</v>
      </c>
      <c r="N510">
        <v>-0.15266859999999999</v>
      </c>
      <c r="O510">
        <v>0.36655579999999999</v>
      </c>
      <c r="P510">
        <v>-0.1528072</v>
      </c>
    </row>
    <row r="511" spans="1:16" x14ac:dyDescent="0.3">
      <c r="A511" s="51">
        <v>44734.34648148148</v>
      </c>
      <c r="B511">
        <v>1.7999999999999999E-2</v>
      </c>
      <c r="C511">
        <v>0.33200000000000002</v>
      </c>
      <c r="D511">
        <v>1.8624999999999999E-2</v>
      </c>
      <c r="E511">
        <v>0.20474999999999999</v>
      </c>
      <c r="F511">
        <v>2.6499999999999999E-2</v>
      </c>
      <c r="G511">
        <v>0.57587500000000003</v>
      </c>
      <c r="H511">
        <v>2.3625E-2</v>
      </c>
      <c r="I511">
        <v>0.12662499999999999</v>
      </c>
      <c r="J511">
        <v>30.8</v>
      </c>
      <c r="K511">
        <v>-0.23704169999999999</v>
      </c>
      <c r="L511">
        <v>-0.14302190000000001</v>
      </c>
      <c r="M511">
        <v>0.36727739999999998</v>
      </c>
      <c r="N511">
        <v>-0.15266859999999999</v>
      </c>
      <c r="O511">
        <v>0.36681609999999998</v>
      </c>
      <c r="P511">
        <v>-0.15275720000000001</v>
      </c>
    </row>
    <row r="512" spans="1:16" x14ac:dyDescent="0.3">
      <c r="A512" s="51">
        <v>44734.346493055556</v>
      </c>
      <c r="B512">
        <v>1.7999999999999999E-2</v>
      </c>
      <c r="C512">
        <v>0.33187499999999998</v>
      </c>
      <c r="D512">
        <v>1.8624999999999999E-2</v>
      </c>
      <c r="E512">
        <v>0.20474999999999999</v>
      </c>
      <c r="F512">
        <v>2.6499999999999999E-2</v>
      </c>
      <c r="G512">
        <v>0.57599999999999996</v>
      </c>
      <c r="H512">
        <v>2.3625E-2</v>
      </c>
      <c r="I512">
        <v>0.12662499999999999</v>
      </c>
      <c r="J512">
        <v>30.8</v>
      </c>
      <c r="K512">
        <v>-0.23995089999999999</v>
      </c>
      <c r="L512">
        <v>-0.15266859999999999</v>
      </c>
      <c r="M512">
        <v>0.36619990000000002</v>
      </c>
      <c r="N512">
        <v>-0.1508611</v>
      </c>
      <c r="O512">
        <v>0.3668556</v>
      </c>
      <c r="P512">
        <v>-0.15254860000000001</v>
      </c>
    </row>
    <row r="513" spans="1:16" x14ac:dyDescent="0.3">
      <c r="A513" s="51">
        <v>44734.346504629626</v>
      </c>
      <c r="B513">
        <v>1.7999999999999999E-2</v>
      </c>
      <c r="C513">
        <v>0.33200000000000002</v>
      </c>
      <c r="D513">
        <v>1.8624999999999999E-2</v>
      </c>
      <c r="E513">
        <v>0.20474999999999999</v>
      </c>
      <c r="F513">
        <v>2.6499999999999999E-2</v>
      </c>
      <c r="G513">
        <v>0.57599999999999996</v>
      </c>
      <c r="H513">
        <v>2.3625E-2</v>
      </c>
      <c r="I513">
        <v>0.12662499999999999</v>
      </c>
      <c r="J513">
        <v>30.2</v>
      </c>
      <c r="K513">
        <v>-0.24070059999999999</v>
      </c>
      <c r="L513">
        <v>-0.15266859999999999</v>
      </c>
      <c r="M513">
        <v>0.36727739999999998</v>
      </c>
      <c r="N513">
        <v>-0.1508611</v>
      </c>
      <c r="O513">
        <v>0.36682730000000002</v>
      </c>
      <c r="P513">
        <v>-0.15194009999999999</v>
      </c>
    </row>
    <row r="514" spans="1:16" x14ac:dyDescent="0.3">
      <c r="A514" s="51">
        <v>44734.346516203703</v>
      </c>
      <c r="B514">
        <v>1.7999999999999999E-2</v>
      </c>
      <c r="C514">
        <v>0.33200000000000002</v>
      </c>
      <c r="D514">
        <v>1.8624999999999999E-2</v>
      </c>
      <c r="E514">
        <v>0.204875</v>
      </c>
      <c r="F514">
        <v>2.6499999999999999E-2</v>
      </c>
      <c r="G514">
        <v>0.57599999999999996</v>
      </c>
      <c r="H514">
        <v>2.3625E-2</v>
      </c>
      <c r="I514">
        <v>0.12662499999999999</v>
      </c>
      <c r="J514">
        <v>29.6</v>
      </c>
      <c r="K514">
        <v>-0.23709369999999999</v>
      </c>
      <c r="L514">
        <v>-0.14121510000000001</v>
      </c>
      <c r="M514">
        <v>0.36546040000000002</v>
      </c>
      <c r="N514">
        <v>-0.1508611</v>
      </c>
      <c r="O514">
        <v>0.36670570000000002</v>
      </c>
      <c r="P514">
        <v>-0.15155099999999999</v>
      </c>
    </row>
    <row r="515" spans="1:16" x14ac:dyDescent="0.3">
      <c r="A515" s="51">
        <v>44734.34652777778</v>
      </c>
      <c r="B515">
        <v>1.7999999999999999E-2</v>
      </c>
      <c r="C515">
        <v>0.33200000000000002</v>
      </c>
      <c r="D515">
        <v>1.8624999999999999E-2</v>
      </c>
      <c r="E515">
        <v>0.20474999999999999</v>
      </c>
      <c r="F515">
        <v>2.6499999999999999E-2</v>
      </c>
      <c r="G515">
        <v>0.57587500000000003</v>
      </c>
      <c r="H515">
        <v>2.3625E-2</v>
      </c>
      <c r="I515">
        <v>0.12662499999999999</v>
      </c>
      <c r="J515">
        <v>30.8</v>
      </c>
      <c r="K515">
        <v>-0.23924809999999999</v>
      </c>
      <c r="L515">
        <v>-0.139408</v>
      </c>
      <c r="M515">
        <v>0.36727739999999998</v>
      </c>
      <c r="N515">
        <v>-0.15266859999999999</v>
      </c>
      <c r="O515">
        <v>0.36654059999999999</v>
      </c>
      <c r="P515">
        <v>-0.15161839999999999</v>
      </c>
    </row>
    <row r="516" spans="1:16" x14ac:dyDescent="0.3">
      <c r="A516" s="51">
        <v>44734.346539351849</v>
      </c>
      <c r="B516">
        <v>1.7999999999999999E-2</v>
      </c>
      <c r="C516">
        <v>0.33200000000000002</v>
      </c>
      <c r="D516">
        <v>1.8624999999999999E-2</v>
      </c>
      <c r="E516">
        <v>0.204875</v>
      </c>
      <c r="F516">
        <v>2.6499999999999999E-2</v>
      </c>
      <c r="G516">
        <v>0.57587500000000003</v>
      </c>
      <c r="H516">
        <v>2.3625E-2</v>
      </c>
      <c r="I516">
        <v>0.12662499999999999</v>
      </c>
      <c r="J516">
        <v>30.8</v>
      </c>
      <c r="K516">
        <v>-0.23924809999999999</v>
      </c>
      <c r="L516">
        <v>-0.14302190000000001</v>
      </c>
      <c r="M516">
        <v>0.36546040000000002</v>
      </c>
      <c r="N516">
        <v>-0.15266859999999999</v>
      </c>
      <c r="O516">
        <v>0.36639110000000003</v>
      </c>
      <c r="P516">
        <v>-0.1519971</v>
      </c>
    </row>
    <row r="517" spans="1:16" x14ac:dyDescent="0.3">
      <c r="A517" s="51">
        <v>44734.346550925926</v>
      </c>
      <c r="B517">
        <v>1.7999999999999999E-2</v>
      </c>
      <c r="C517">
        <v>0.332125</v>
      </c>
      <c r="D517">
        <v>1.8624999999999999E-2</v>
      </c>
      <c r="E517">
        <v>0.204875</v>
      </c>
      <c r="F517">
        <v>2.6499999999999999E-2</v>
      </c>
      <c r="G517">
        <v>0.57587500000000003</v>
      </c>
      <c r="H517">
        <v>2.3625E-2</v>
      </c>
      <c r="I517">
        <v>0.12662499999999999</v>
      </c>
      <c r="J517">
        <v>30.8</v>
      </c>
      <c r="K517">
        <v>-0.23709369999999999</v>
      </c>
      <c r="L517">
        <v>-0.14663809999999999</v>
      </c>
      <c r="M517">
        <v>0.36653760000000002</v>
      </c>
      <c r="N517">
        <v>-0.15266859999999999</v>
      </c>
      <c r="O517">
        <v>0.36609340000000001</v>
      </c>
      <c r="P517">
        <v>-0.15223919999999999</v>
      </c>
    </row>
    <row r="518" spans="1:16" x14ac:dyDescent="0.3">
      <c r="A518" s="51">
        <v>44734.346562500003</v>
      </c>
      <c r="B518">
        <v>1.7999999999999999E-2</v>
      </c>
      <c r="C518">
        <v>0.332125</v>
      </c>
      <c r="D518">
        <v>1.8624999999999999E-2</v>
      </c>
      <c r="E518">
        <v>0.204875</v>
      </c>
      <c r="F518">
        <v>2.6499999999999999E-2</v>
      </c>
      <c r="G518">
        <v>0.57587500000000003</v>
      </c>
      <c r="H518">
        <v>2.3625E-2</v>
      </c>
      <c r="I518">
        <v>0.1265</v>
      </c>
      <c r="J518">
        <v>30.1</v>
      </c>
      <c r="K518">
        <v>-0.24107529999999999</v>
      </c>
      <c r="L518">
        <v>-0.1508611</v>
      </c>
      <c r="M518">
        <v>0.36653760000000002</v>
      </c>
      <c r="N518">
        <v>-0.14302190000000001</v>
      </c>
      <c r="O518">
        <v>0.36625360000000001</v>
      </c>
      <c r="P518">
        <v>-0.14970710000000001</v>
      </c>
    </row>
    <row r="519" spans="1:16" x14ac:dyDescent="0.3">
      <c r="A519" s="51">
        <v>44734.346574074072</v>
      </c>
      <c r="B519">
        <v>1.7999999999999999E-2</v>
      </c>
      <c r="C519">
        <v>0.332125</v>
      </c>
      <c r="D519">
        <v>1.8624999999999999E-2</v>
      </c>
      <c r="E519">
        <v>0.204875</v>
      </c>
      <c r="F519">
        <v>2.6499999999999999E-2</v>
      </c>
      <c r="G519">
        <v>0.57587500000000003</v>
      </c>
      <c r="H519">
        <v>2.3625E-2</v>
      </c>
      <c r="I519">
        <v>0.12662499999999999</v>
      </c>
      <c r="J519">
        <v>29.9</v>
      </c>
      <c r="K519">
        <v>-0.23817079999999999</v>
      </c>
      <c r="L519">
        <v>-0.14905450000000001</v>
      </c>
      <c r="M519">
        <v>0.36653760000000002</v>
      </c>
      <c r="N519">
        <v>-0.15266859999999999</v>
      </c>
      <c r="O519">
        <v>0.36635600000000001</v>
      </c>
      <c r="P519">
        <v>-0.1493322</v>
      </c>
    </row>
    <row r="520" spans="1:16" x14ac:dyDescent="0.3">
      <c r="A520" s="51">
        <v>44734.346585648149</v>
      </c>
      <c r="B520">
        <v>1.7999999999999999E-2</v>
      </c>
      <c r="C520">
        <v>0.33200000000000002</v>
      </c>
      <c r="D520">
        <v>1.8624999999999999E-2</v>
      </c>
      <c r="E520">
        <v>0.204875</v>
      </c>
      <c r="F520">
        <v>2.6499999999999999E-2</v>
      </c>
      <c r="G520">
        <v>0.57599999999999996</v>
      </c>
      <c r="H520">
        <v>2.3625E-2</v>
      </c>
      <c r="I520">
        <v>0.12662499999999999</v>
      </c>
      <c r="J520">
        <v>30.9</v>
      </c>
      <c r="K520">
        <v>-0.23887249999999999</v>
      </c>
      <c r="L520">
        <v>-0.15447569999999999</v>
      </c>
      <c r="M520">
        <v>0.36546040000000002</v>
      </c>
      <c r="N520">
        <v>-0.1508611</v>
      </c>
      <c r="O520">
        <v>0.36629479999999998</v>
      </c>
      <c r="P520">
        <v>-0.14997479999999999</v>
      </c>
    </row>
    <row r="521" spans="1:16" x14ac:dyDescent="0.3">
      <c r="A521" s="51">
        <v>44734.346597222226</v>
      </c>
      <c r="B521">
        <v>1.7999999999999999E-2</v>
      </c>
      <c r="C521">
        <v>0.33200000000000002</v>
      </c>
      <c r="D521">
        <v>1.8624999999999999E-2</v>
      </c>
      <c r="E521">
        <v>0.204875</v>
      </c>
      <c r="F521">
        <v>2.6499999999999999E-2</v>
      </c>
      <c r="G521">
        <v>0.57599999999999996</v>
      </c>
      <c r="H521">
        <v>2.3625E-2</v>
      </c>
      <c r="I521">
        <v>0.12662499999999999</v>
      </c>
      <c r="J521">
        <v>30.9</v>
      </c>
      <c r="K521">
        <v>-0.23634069999999999</v>
      </c>
      <c r="L521">
        <v>-0.14905450000000001</v>
      </c>
      <c r="M521">
        <v>0.36546040000000002</v>
      </c>
      <c r="N521">
        <v>-0.1508611</v>
      </c>
      <c r="O521">
        <v>0.36599389999999998</v>
      </c>
      <c r="P521">
        <v>-0.15029439999999999</v>
      </c>
    </row>
    <row r="522" spans="1:16" x14ac:dyDescent="0.3">
      <c r="A522" s="51">
        <v>44734.346608796295</v>
      </c>
      <c r="B522">
        <v>1.7999999999999999E-2</v>
      </c>
      <c r="C522">
        <v>0.33200000000000002</v>
      </c>
      <c r="D522">
        <v>1.8624999999999999E-2</v>
      </c>
      <c r="E522">
        <v>0.21412500000000001</v>
      </c>
      <c r="F522">
        <v>2.6499999999999999E-2</v>
      </c>
      <c r="G522">
        <v>0.57599999999999996</v>
      </c>
      <c r="H522">
        <v>2.3625E-2</v>
      </c>
      <c r="I522">
        <v>0.12662499999999999</v>
      </c>
      <c r="J522">
        <v>30.8</v>
      </c>
      <c r="K522">
        <v>-0.24140429999999999</v>
      </c>
      <c r="L522">
        <v>-0.15266859999999999</v>
      </c>
      <c r="M522">
        <v>0.23427400000000001</v>
      </c>
      <c r="N522">
        <v>-0.1508611</v>
      </c>
      <c r="O522">
        <v>0.32717079999999998</v>
      </c>
      <c r="P522">
        <v>-0.15049709999999999</v>
      </c>
    </row>
    <row r="523" spans="1:16" x14ac:dyDescent="0.3">
      <c r="A523" s="51">
        <v>44734.346620370372</v>
      </c>
      <c r="B523">
        <v>1.7999999999999999E-2</v>
      </c>
      <c r="C523">
        <v>0.33187499999999998</v>
      </c>
      <c r="D523">
        <v>1.8624999999999999E-2</v>
      </c>
      <c r="E523">
        <v>0.21412500000000001</v>
      </c>
      <c r="F523">
        <v>2.6499999999999999E-2</v>
      </c>
      <c r="G523">
        <v>0.57599999999999996</v>
      </c>
      <c r="H523">
        <v>2.3625E-2</v>
      </c>
      <c r="I523">
        <v>0.12662499999999999</v>
      </c>
      <c r="J523">
        <v>29.8</v>
      </c>
      <c r="K523">
        <v>-0.2410293</v>
      </c>
      <c r="L523">
        <v>-0.14302190000000001</v>
      </c>
      <c r="M523">
        <v>0.2331966</v>
      </c>
      <c r="N523">
        <v>-0.1508611</v>
      </c>
      <c r="O523">
        <v>0.30176150000000002</v>
      </c>
      <c r="P523">
        <v>-0.1506284</v>
      </c>
    </row>
    <row r="524" spans="1:16" x14ac:dyDescent="0.3">
      <c r="A524" s="51">
        <v>44734.346631944441</v>
      </c>
      <c r="B524">
        <v>1.7999999999999999E-2</v>
      </c>
      <c r="C524">
        <v>0.33174999999999999</v>
      </c>
      <c r="D524">
        <v>1.8624999999999999E-2</v>
      </c>
      <c r="E524">
        <v>0.214</v>
      </c>
      <c r="F524">
        <v>2.6499999999999999E-2</v>
      </c>
      <c r="G524">
        <v>0.57587500000000003</v>
      </c>
      <c r="H524">
        <v>2.3625E-2</v>
      </c>
      <c r="I524">
        <v>0.12662499999999999</v>
      </c>
      <c r="J524">
        <v>30.2</v>
      </c>
      <c r="K524">
        <v>-0.23924809999999999</v>
      </c>
      <c r="L524">
        <v>-0.15447569999999999</v>
      </c>
      <c r="M524">
        <v>0.23384959999999999</v>
      </c>
      <c r="N524">
        <v>-0.15266859999999999</v>
      </c>
      <c r="O524">
        <v>0.28545619999999999</v>
      </c>
      <c r="P524">
        <v>-0.15115609999999999</v>
      </c>
    </row>
    <row r="525" spans="1:16" x14ac:dyDescent="0.3">
      <c r="A525" s="51">
        <v>44734.346643518518</v>
      </c>
      <c r="B525">
        <v>1.7999999999999999E-2</v>
      </c>
      <c r="C525">
        <v>0.33174999999999999</v>
      </c>
      <c r="D525">
        <v>1.8624999999999999E-2</v>
      </c>
      <c r="E525">
        <v>0.22337499999999999</v>
      </c>
      <c r="F525">
        <v>2.6499999999999999E-2</v>
      </c>
      <c r="G525">
        <v>0.57587500000000003</v>
      </c>
      <c r="H525">
        <v>2.3625E-2</v>
      </c>
      <c r="I525">
        <v>0.12662499999999999</v>
      </c>
      <c r="J525">
        <v>30.8</v>
      </c>
      <c r="K525">
        <v>-0.24032590000000001</v>
      </c>
      <c r="L525">
        <v>-0.14302190000000001</v>
      </c>
      <c r="M525">
        <v>0.1069934</v>
      </c>
      <c r="N525">
        <v>-0.15266859999999999</v>
      </c>
      <c r="O525">
        <v>0.23801220000000001</v>
      </c>
      <c r="P525">
        <v>-0.1516971</v>
      </c>
    </row>
    <row r="526" spans="1:16" x14ac:dyDescent="0.3">
      <c r="A526" s="51">
        <v>44734.346655092595</v>
      </c>
      <c r="B526">
        <v>1.7999999999999999E-2</v>
      </c>
      <c r="C526">
        <v>0.33174999999999999</v>
      </c>
      <c r="D526">
        <v>1.8624999999999999E-2</v>
      </c>
      <c r="E526">
        <v>0.22337499999999999</v>
      </c>
      <c r="F526">
        <v>2.6499999999999999E-2</v>
      </c>
      <c r="G526">
        <v>0.57587500000000003</v>
      </c>
      <c r="H526">
        <v>2.3625E-2</v>
      </c>
      <c r="I526">
        <v>0.12662499999999999</v>
      </c>
      <c r="J526">
        <v>30.9</v>
      </c>
      <c r="K526">
        <v>-0.24032590000000001</v>
      </c>
      <c r="L526">
        <v>-0.15266859999999999</v>
      </c>
      <c r="M526">
        <v>0.1069934</v>
      </c>
      <c r="N526">
        <v>-0.15266859999999999</v>
      </c>
      <c r="O526">
        <v>0.2071646</v>
      </c>
      <c r="P526">
        <v>-0.1520475</v>
      </c>
    </row>
    <row r="527" spans="1:16" x14ac:dyDescent="0.3">
      <c r="A527" s="51">
        <v>44734.346666666665</v>
      </c>
      <c r="B527">
        <v>1.7999999999999999E-2</v>
      </c>
      <c r="C527">
        <v>0.33174999999999999</v>
      </c>
      <c r="D527">
        <v>1.8624999999999999E-2</v>
      </c>
      <c r="E527">
        <v>0.214</v>
      </c>
      <c r="F527">
        <v>2.6499999999999999E-2</v>
      </c>
      <c r="G527">
        <v>0.57599999999999996</v>
      </c>
      <c r="H527">
        <v>2.3625E-2</v>
      </c>
      <c r="I527">
        <v>0.12662499999999999</v>
      </c>
      <c r="J527">
        <v>30.7</v>
      </c>
      <c r="K527">
        <v>-0.23924809999999999</v>
      </c>
      <c r="L527">
        <v>-0.14905450000000001</v>
      </c>
      <c r="M527">
        <v>0.23384959999999999</v>
      </c>
      <c r="N527">
        <v>-0.1508611</v>
      </c>
      <c r="O527">
        <v>0.21642339999999999</v>
      </c>
      <c r="P527">
        <v>-0.1520947</v>
      </c>
    </row>
    <row r="528" spans="1:16" x14ac:dyDescent="0.3">
      <c r="A528" s="51">
        <v>44734.346678240741</v>
      </c>
      <c r="B528">
        <v>1.7999999999999999E-2</v>
      </c>
      <c r="C528">
        <v>0.33187499999999998</v>
      </c>
      <c r="D528">
        <v>1.8624999999999999E-2</v>
      </c>
      <c r="E528">
        <v>0.22337499999999999</v>
      </c>
      <c r="F528">
        <v>2.6499999999999999E-2</v>
      </c>
      <c r="G528">
        <v>0.57599999999999996</v>
      </c>
      <c r="H528">
        <v>2.3625E-2</v>
      </c>
      <c r="I528">
        <v>0.12662499999999999</v>
      </c>
      <c r="J528">
        <v>29.5</v>
      </c>
      <c r="K528">
        <v>-0.24107529999999999</v>
      </c>
      <c r="L528">
        <v>-0.14663809999999999</v>
      </c>
      <c r="M528">
        <v>0.1080715</v>
      </c>
      <c r="N528">
        <v>-0.1508611</v>
      </c>
      <c r="O528">
        <v>0.193801</v>
      </c>
      <c r="P528">
        <v>-0.1516535</v>
      </c>
    </row>
    <row r="529" spans="1:16" x14ac:dyDescent="0.3">
      <c r="A529" s="51">
        <v>44734.346689814818</v>
      </c>
      <c r="B529">
        <v>1.7999999999999999E-2</v>
      </c>
      <c r="C529">
        <v>0.33187499999999998</v>
      </c>
      <c r="D529">
        <v>1.8624999999999999E-2</v>
      </c>
      <c r="E529">
        <v>0.2235</v>
      </c>
      <c r="F529">
        <v>2.6499999999999999E-2</v>
      </c>
      <c r="G529">
        <v>0.57599999999999996</v>
      </c>
      <c r="H529">
        <v>2.3625E-2</v>
      </c>
      <c r="I529">
        <v>0.12662499999999999</v>
      </c>
      <c r="J529">
        <v>30.5</v>
      </c>
      <c r="K529">
        <v>-0.24032590000000001</v>
      </c>
      <c r="L529">
        <v>-0.14302190000000001</v>
      </c>
      <c r="M529">
        <v>0.1064194</v>
      </c>
      <c r="N529">
        <v>-0.1508611</v>
      </c>
      <c r="O529">
        <v>0.17868310000000001</v>
      </c>
      <c r="P529">
        <v>-0.1515204</v>
      </c>
    </row>
    <row r="530" spans="1:16" x14ac:dyDescent="0.3">
      <c r="A530" s="51">
        <v>44734.346701388888</v>
      </c>
      <c r="B530">
        <v>1.7999999999999999E-2</v>
      </c>
      <c r="C530">
        <v>0.33200000000000002</v>
      </c>
      <c r="D530">
        <v>1.8624999999999999E-2</v>
      </c>
      <c r="E530">
        <v>0.21412500000000001</v>
      </c>
      <c r="F530">
        <v>2.6499999999999999E-2</v>
      </c>
      <c r="G530">
        <v>0.57587500000000003</v>
      </c>
      <c r="H530">
        <v>2.3625E-2</v>
      </c>
      <c r="I530">
        <v>0.1265</v>
      </c>
      <c r="J530">
        <v>30.9</v>
      </c>
      <c r="K530">
        <v>-0.2399984</v>
      </c>
      <c r="L530">
        <v>-0.1448296</v>
      </c>
      <c r="M530">
        <v>0.23427400000000001</v>
      </c>
      <c r="N530">
        <v>-0.14302190000000001</v>
      </c>
      <c r="O530">
        <v>0.19832730000000001</v>
      </c>
      <c r="P530">
        <v>-0.14915619999999999</v>
      </c>
    </row>
    <row r="531" spans="1:16" x14ac:dyDescent="0.3">
      <c r="A531" s="51">
        <v>44734.346712962964</v>
      </c>
      <c r="B531">
        <v>1.7999999999999999E-2</v>
      </c>
      <c r="C531">
        <v>0.332125</v>
      </c>
      <c r="D531">
        <v>1.8624999999999999E-2</v>
      </c>
      <c r="E531">
        <v>0.2235</v>
      </c>
      <c r="F531">
        <v>2.6499999999999999E-2</v>
      </c>
      <c r="G531">
        <v>0.57587500000000003</v>
      </c>
      <c r="H531">
        <v>2.3625E-2</v>
      </c>
      <c r="I531">
        <v>0.1265</v>
      </c>
      <c r="J531">
        <v>30.9</v>
      </c>
      <c r="K531">
        <v>-0.2356405</v>
      </c>
      <c r="L531">
        <v>-0.14663809999999999</v>
      </c>
      <c r="M531">
        <v>0.1085745</v>
      </c>
      <c r="N531">
        <v>-0.14302190000000001</v>
      </c>
      <c r="O531">
        <v>0.1821451</v>
      </c>
      <c r="P531">
        <v>-0.14696190000000001</v>
      </c>
    </row>
    <row r="532" spans="1:16" x14ac:dyDescent="0.3">
      <c r="A532" s="51">
        <v>44734.346724537034</v>
      </c>
      <c r="B532">
        <v>1.7999999999999999E-2</v>
      </c>
      <c r="C532">
        <v>0.332125</v>
      </c>
      <c r="D532">
        <v>1.8624999999999999E-2</v>
      </c>
      <c r="E532">
        <v>0.2235</v>
      </c>
      <c r="F532">
        <v>2.6499999999999999E-2</v>
      </c>
      <c r="G532">
        <v>0.57574999999999998</v>
      </c>
      <c r="H532">
        <v>2.3625E-2</v>
      </c>
      <c r="I532">
        <v>0.1265</v>
      </c>
      <c r="J532">
        <v>30.6</v>
      </c>
      <c r="K532">
        <v>-0.23671719999999999</v>
      </c>
      <c r="L532">
        <v>-0.1562849</v>
      </c>
      <c r="M532">
        <v>0.1085745</v>
      </c>
      <c r="N532">
        <v>-0.1448284</v>
      </c>
      <c r="O532">
        <v>0.17177890000000001</v>
      </c>
      <c r="P532">
        <v>-0.1459847</v>
      </c>
    </row>
    <row r="533" spans="1:16" x14ac:dyDescent="0.3">
      <c r="A533" s="51">
        <v>44734.346736111111</v>
      </c>
      <c r="B533">
        <v>1.7999999999999999E-2</v>
      </c>
      <c r="C533">
        <v>0.33200000000000002</v>
      </c>
      <c r="D533">
        <v>1.8624999999999999E-2</v>
      </c>
      <c r="E533">
        <v>0.21412500000000001</v>
      </c>
      <c r="F533">
        <v>2.6499999999999999E-2</v>
      </c>
      <c r="G533">
        <v>0.57574999999999998</v>
      </c>
      <c r="H533">
        <v>2.3625E-2</v>
      </c>
      <c r="I533">
        <v>0.1265</v>
      </c>
      <c r="J533">
        <v>29.4</v>
      </c>
      <c r="K533">
        <v>-0.23887249999999999</v>
      </c>
      <c r="L533">
        <v>-0.15447569999999999</v>
      </c>
      <c r="M533">
        <v>0.23427400000000001</v>
      </c>
      <c r="N533">
        <v>-0.1448284</v>
      </c>
      <c r="O533">
        <v>0.1941311</v>
      </c>
      <c r="P533">
        <v>-0.1455678</v>
      </c>
    </row>
    <row r="534" spans="1:16" x14ac:dyDescent="0.3">
      <c r="A534" s="51">
        <v>44734.346747685187</v>
      </c>
      <c r="B534">
        <v>1.7999999999999999E-2</v>
      </c>
      <c r="C534">
        <v>0.33200000000000002</v>
      </c>
      <c r="D534">
        <v>1.8624999999999999E-2</v>
      </c>
      <c r="E534">
        <v>0.2235</v>
      </c>
      <c r="F534">
        <v>2.6499999999999999E-2</v>
      </c>
      <c r="G534">
        <v>0.57574999999999998</v>
      </c>
      <c r="H534">
        <v>2.3625E-2</v>
      </c>
      <c r="I534">
        <v>0.1265</v>
      </c>
      <c r="J534">
        <v>30.7</v>
      </c>
      <c r="K534">
        <v>-0.2374184</v>
      </c>
      <c r="L534">
        <v>-0.14663809999999999</v>
      </c>
      <c r="M534">
        <v>0.1074973</v>
      </c>
      <c r="N534">
        <v>-0.1448284</v>
      </c>
      <c r="O534">
        <v>0.1795263</v>
      </c>
      <c r="P534">
        <v>-0.1453033</v>
      </c>
    </row>
    <row r="535" spans="1:16" x14ac:dyDescent="0.3">
      <c r="A535" s="51">
        <v>44734.346759259257</v>
      </c>
      <c r="B535">
        <v>1.7999999999999999E-2</v>
      </c>
      <c r="C535">
        <v>0.33187499999999998</v>
      </c>
      <c r="D535">
        <v>1.8624999999999999E-2</v>
      </c>
      <c r="E535">
        <v>0.22337499999999999</v>
      </c>
      <c r="F535">
        <v>2.6499999999999999E-2</v>
      </c>
      <c r="G535">
        <v>0.57574999999999998</v>
      </c>
      <c r="H535">
        <v>2.3625E-2</v>
      </c>
      <c r="I535">
        <v>0.1265</v>
      </c>
      <c r="J535">
        <v>30.9</v>
      </c>
      <c r="K535">
        <v>-0.23957539999999999</v>
      </c>
      <c r="L535">
        <v>-0.15809380000000001</v>
      </c>
      <c r="M535">
        <v>0.1080715</v>
      </c>
      <c r="N535">
        <v>-0.1448284</v>
      </c>
      <c r="O535">
        <v>0.16996639999999999</v>
      </c>
      <c r="P535">
        <v>-0.14513200000000001</v>
      </c>
    </row>
    <row r="536" spans="1:16" x14ac:dyDescent="0.3">
      <c r="A536" s="51">
        <v>44734.346770833334</v>
      </c>
      <c r="B536">
        <v>1.7999999999999999E-2</v>
      </c>
      <c r="C536">
        <v>0.33174999999999999</v>
      </c>
      <c r="D536">
        <v>1.8624999999999999E-2</v>
      </c>
      <c r="E536">
        <v>0.214</v>
      </c>
      <c r="F536">
        <v>2.6499999999999999E-2</v>
      </c>
      <c r="G536">
        <v>0.57574999999999998</v>
      </c>
      <c r="H536">
        <v>2.3625E-2</v>
      </c>
      <c r="I536">
        <v>0.1265</v>
      </c>
      <c r="J536">
        <v>30.8</v>
      </c>
      <c r="K536">
        <v>-0.24140429999999999</v>
      </c>
      <c r="L536">
        <v>-0.14302190000000001</v>
      </c>
      <c r="M536">
        <v>0.23384959999999999</v>
      </c>
      <c r="N536">
        <v>-0.1448284</v>
      </c>
      <c r="O536">
        <v>0.19281899999999999</v>
      </c>
      <c r="P536">
        <v>-0.1450226</v>
      </c>
    </row>
    <row r="537" spans="1:16" x14ac:dyDescent="0.3">
      <c r="A537" s="51">
        <v>44734.346782407411</v>
      </c>
      <c r="B537">
        <v>1.7999999999999999E-2</v>
      </c>
      <c r="C537">
        <v>0.33174999999999999</v>
      </c>
      <c r="D537">
        <v>1.8624999999999999E-2</v>
      </c>
      <c r="E537">
        <v>0.22325</v>
      </c>
      <c r="F537">
        <v>2.6499999999999999E-2</v>
      </c>
      <c r="G537">
        <v>0.57574999999999998</v>
      </c>
      <c r="H537">
        <v>2.3625E-2</v>
      </c>
      <c r="I537">
        <v>0.1265</v>
      </c>
      <c r="J537">
        <v>30.4</v>
      </c>
      <c r="K537">
        <v>-0.23704169999999999</v>
      </c>
      <c r="L537">
        <v>-0.15266859999999999</v>
      </c>
      <c r="M537">
        <v>0.1086462</v>
      </c>
      <c r="N537">
        <v>-0.1448284</v>
      </c>
      <c r="O537">
        <v>0.17864140000000001</v>
      </c>
      <c r="P537">
        <v>-0.1449531</v>
      </c>
    </row>
    <row r="538" spans="1:16" x14ac:dyDescent="0.3">
      <c r="A538" s="51">
        <v>44734.34679398148</v>
      </c>
      <c r="B538">
        <v>1.7999999999999999E-2</v>
      </c>
      <c r="C538">
        <v>0.331625</v>
      </c>
      <c r="D538">
        <v>1.8624999999999999E-2</v>
      </c>
      <c r="E538">
        <v>0.22325</v>
      </c>
      <c r="F538">
        <v>2.6499999999999999E-2</v>
      </c>
      <c r="G538">
        <v>0.57587500000000003</v>
      </c>
      <c r="H538">
        <v>2.3625E-2</v>
      </c>
      <c r="I538">
        <v>0.1265</v>
      </c>
      <c r="J538">
        <v>29.7</v>
      </c>
      <c r="K538">
        <v>-0.24065439999999999</v>
      </c>
      <c r="L538">
        <v>-0.15266859999999999</v>
      </c>
      <c r="M538">
        <v>0.1075677</v>
      </c>
      <c r="N538">
        <v>-0.14302190000000001</v>
      </c>
      <c r="O538">
        <v>0.16945779999999999</v>
      </c>
      <c r="P538">
        <v>-0.14473150000000001</v>
      </c>
    </row>
    <row r="539" spans="1:16" x14ac:dyDescent="0.3">
      <c r="A539" s="51">
        <v>44734.346805555557</v>
      </c>
      <c r="B539">
        <v>1.7999999999999999E-2</v>
      </c>
      <c r="C539">
        <v>0.33174999999999999</v>
      </c>
      <c r="D539">
        <v>1.8624999999999999E-2</v>
      </c>
      <c r="E539">
        <v>0.214</v>
      </c>
      <c r="F539">
        <v>2.6499999999999999E-2</v>
      </c>
      <c r="G539">
        <v>0.57587500000000003</v>
      </c>
      <c r="H539">
        <v>2.3625E-2</v>
      </c>
      <c r="I539">
        <v>0.1265</v>
      </c>
      <c r="J539">
        <v>30.8</v>
      </c>
      <c r="K539">
        <v>-0.23924809999999999</v>
      </c>
      <c r="L539">
        <v>-0.139408</v>
      </c>
      <c r="M539">
        <v>0.23384959999999999</v>
      </c>
      <c r="N539">
        <v>-0.14302190000000001</v>
      </c>
      <c r="O539">
        <v>0.19228000000000001</v>
      </c>
      <c r="P539">
        <v>-0.14411499999999999</v>
      </c>
    </row>
    <row r="540" spans="1:16" x14ac:dyDescent="0.3">
      <c r="A540" s="51">
        <v>44734.346817129626</v>
      </c>
      <c r="B540">
        <v>1.7999999999999999E-2</v>
      </c>
      <c r="C540">
        <v>0.33174999999999999</v>
      </c>
      <c r="D540">
        <v>1.8624999999999999E-2</v>
      </c>
      <c r="E540">
        <v>0.22325</v>
      </c>
      <c r="F540">
        <v>2.6499999999999999E-2</v>
      </c>
      <c r="G540">
        <v>0.57587500000000003</v>
      </c>
      <c r="H540">
        <v>2.3625E-2</v>
      </c>
      <c r="I540">
        <v>0.1265</v>
      </c>
      <c r="J540">
        <v>30.9</v>
      </c>
      <c r="K540">
        <v>-0.23995089999999999</v>
      </c>
      <c r="L540">
        <v>-0.15447569999999999</v>
      </c>
      <c r="M540">
        <v>0.1086462</v>
      </c>
      <c r="N540">
        <v>-0.14302190000000001</v>
      </c>
      <c r="O540">
        <v>0.17854510000000001</v>
      </c>
      <c r="P540">
        <v>-0.14372399999999999</v>
      </c>
    </row>
    <row r="541" spans="1:16" x14ac:dyDescent="0.3">
      <c r="A541" s="51">
        <v>44734.346828703703</v>
      </c>
      <c r="B541">
        <v>1.7999999999999999E-2</v>
      </c>
      <c r="C541">
        <v>0.33187499999999998</v>
      </c>
      <c r="D541">
        <v>1.8624999999999999E-2</v>
      </c>
      <c r="E541">
        <v>0.22337499999999999</v>
      </c>
      <c r="F541">
        <v>2.6499999999999999E-2</v>
      </c>
      <c r="G541">
        <v>0.57587500000000003</v>
      </c>
      <c r="H541">
        <v>2.3625E-2</v>
      </c>
      <c r="I541">
        <v>0.12662499999999999</v>
      </c>
      <c r="J541">
        <v>30.9</v>
      </c>
      <c r="K541">
        <v>-0.23671719999999999</v>
      </c>
      <c r="L541">
        <v>-0.15266859999999999</v>
      </c>
      <c r="M541">
        <v>0.1080715</v>
      </c>
      <c r="N541">
        <v>-0.15266859999999999</v>
      </c>
      <c r="O541">
        <v>0.16918330000000001</v>
      </c>
      <c r="P541">
        <v>-0.14479439999999999</v>
      </c>
    </row>
    <row r="542" spans="1:16" x14ac:dyDescent="0.3">
      <c r="A542" s="51">
        <v>44734.34684027778</v>
      </c>
      <c r="B542">
        <v>1.7999999999999999E-2</v>
      </c>
      <c r="C542">
        <v>0.33187499999999998</v>
      </c>
      <c r="D542">
        <v>1.8624999999999999E-2</v>
      </c>
      <c r="E542">
        <v>0.214</v>
      </c>
      <c r="F542">
        <v>2.6499999999999999E-2</v>
      </c>
      <c r="G542">
        <v>0.57599999999999996</v>
      </c>
      <c r="H542">
        <v>2.3625E-2</v>
      </c>
      <c r="I542">
        <v>0.12662499999999999</v>
      </c>
      <c r="J542">
        <v>30.1</v>
      </c>
      <c r="K542">
        <v>-0.24070059999999999</v>
      </c>
      <c r="L542">
        <v>-0.1508611</v>
      </c>
      <c r="M542">
        <v>0.23492769999999999</v>
      </c>
      <c r="N542">
        <v>-0.1508611</v>
      </c>
      <c r="O542">
        <v>0.19252659999999999</v>
      </c>
      <c r="P542">
        <v>-0.14718990000000001</v>
      </c>
    </row>
    <row r="543" spans="1:16" x14ac:dyDescent="0.3">
      <c r="A543" s="51">
        <v>44734.346851851849</v>
      </c>
      <c r="B543">
        <v>1.7999999999999999E-2</v>
      </c>
      <c r="C543">
        <v>0.33200000000000002</v>
      </c>
      <c r="D543">
        <v>1.8624999999999999E-2</v>
      </c>
      <c r="E543">
        <v>0.22337499999999999</v>
      </c>
      <c r="F543">
        <v>2.6499999999999999E-2</v>
      </c>
      <c r="G543">
        <v>0.57587500000000003</v>
      </c>
      <c r="H543">
        <v>2.3625E-2</v>
      </c>
      <c r="I543">
        <v>0.12662499999999999</v>
      </c>
      <c r="J543">
        <v>29.9</v>
      </c>
      <c r="K543">
        <v>-0.23671719999999999</v>
      </c>
      <c r="L543">
        <v>-0.14121510000000001</v>
      </c>
      <c r="M543">
        <v>0.1091493</v>
      </c>
      <c r="N543">
        <v>-0.15266859999999999</v>
      </c>
      <c r="O543">
        <v>0.17863499999999999</v>
      </c>
      <c r="P543">
        <v>-0.148947</v>
      </c>
    </row>
    <row r="544" spans="1:16" x14ac:dyDescent="0.3">
      <c r="A544" s="51">
        <v>44734.346863425926</v>
      </c>
      <c r="B544">
        <v>1.7999999999999999E-2</v>
      </c>
      <c r="C544">
        <v>0.33200000000000002</v>
      </c>
      <c r="D544">
        <v>1.8624999999999999E-2</v>
      </c>
      <c r="E544">
        <v>0.2235</v>
      </c>
      <c r="F544">
        <v>2.6499999999999999E-2</v>
      </c>
      <c r="G544">
        <v>0.57587500000000003</v>
      </c>
      <c r="H544">
        <v>2.3625E-2</v>
      </c>
      <c r="I544">
        <v>0.12662499999999999</v>
      </c>
      <c r="J544">
        <v>30.9</v>
      </c>
      <c r="K544">
        <v>-0.23817079999999999</v>
      </c>
      <c r="L544">
        <v>-0.15266859999999999</v>
      </c>
      <c r="M544">
        <v>0.1074973</v>
      </c>
      <c r="N544">
        <v>-0.15266859999999999</v>
      </c>
      <c r="O544">
        <v>0.16937440000000001</v>
      </c>
      <c r="P544">
        <v>-0.15002180000000001</v>
      </c>
    </row>
    <row r="545" spans="1:16" x14ac:dyDescent="0.3">
      <c r="A545" s="51">
        <v>44734.346875000003</v>
      </c>
      <c r="B545">
        <v>1.7999999999999999E-2</v>
      </c>
      <c r="C545">
        <v>0.33200000000000002</v>
      </c>
      <c r="D545">
        <v>1.8624999999999999E-2</v>
      </c>
      <c r="E545">
        <v>0.21412500000000001</v>
      </c>
      <c r="F545">
        <v>2.6499999999999999E-2</v>
      </c>
      <c r="G545">
        <v>0.57599999999999996</v>
      </c>
      <c r="H545">
        <v>2.3625E-2</v>
      </c>
      <c r="I545">
        <v>0.12662499999999999</v>
      </c>
      <c r="J545">
        <v>30.8</v>
      </c>
      <c r="K545">
        <v>-0.23962320000000001</v>
      </c>
      <c r="L545">
        <v>-0.139408</v>
      </c>
      <c r="M545">
        <v>0.23427400000000001</v>
      </c>
      <c r="N545">
        <v>-0.1508611</v>
      </c>
      <c r="O545">
        <v>0.19241330000000001</v>
      </c>
      <c r="P545">
        <v>-0.15095220000000001</v>
      </c>
    </row>
    <row r="546" spans="1:16" x14ac:dyDescent="0.3">
      <c r="A546" s="51">
        <v>44734.346886574072</v>
      </c>
      <c r="B546">
        <v>1.7999999999999999E-2</v>
      </c>
      <c r="C546">
        <v>0.33200000000000002</v>
      </c>
      <c r="D546">
        <v>1.8624999999999999E-2</v>
      </c>
      <c r="E546">
        <v>0.2235</v>
      </c>
      <c r="F546">
        <v>2.6499999999999999E-2</v>
      </c>
      <c r="G546">
        <v>0.57599999999999996</v>
      </c>
      <c r="H546">
        <v>2.3625E-2</v>
      </c>
      <c r="I546">
        <v>0.12662499999999999</v>
      </c>
      <c r="J546">
        <v>30.9</v>
      </c>
      <c r="K546">
        <v>-0.2374184</v>
      </c>
      <c r="L546">
        <v>-0.1508611</v>
      </c>
      <c r="M546">
        <v>0.1074973</v>
      </c>
      <c r="N546">
        <v>-0.1508611</v>
      </c>
      <c r="O546">
        <v>0.178423</v>
      </c>
      <c r="P546">
        <v>-0.15091959999999999</v>
      </c>
    </row>
    <row r="547" spans="1:16" x14ac:dyDescent="0.3">
      <c r="A547" s="51">
        <v>44734.346898148149</v>
      </c>
      <c r="B547">
        <v>1.7999999999999999E-2</v>
      </c>
      <c r="C547">
        <v>0.33200000000000002</v>
      </c>
      <c r="D547">
        <v>1.8624999999999999E-2</v>
      </c>
      <c r="E547">
        <v>0.2235</v>
      </c>
      <c r="F547">
        <v>2.6499999999999999E-2</v>
      </c>
      <c r="G547">
        <v>0.57599999999999996</v>
      </c>
      <c r="H547">
        <v>2.3625E-2</v>
      </c>
      <c r="I547">
        <v>0.12662499999999999</v>
      </c>
      <c r="J547">
        <v>29.8</v>
      </c>
      <c r="K547">
        <v>-0.24032590000000001</v>
      </c>
      <c r="L547">
        <v>-0.14724760000000001</v>
      </c>
      <c r="M547">
        <v>0.1074973</v>
      </c>
      <c r="N547">
        <v>-0.1508611</v>
      </c>
      <c r="O547">
        <v>0.1692341</v>
      </c>
      <c r="P547">
        <v>-0.15089849999999999</v>
      </c>
    </row>
    <row r="548" spans="1:16" x14ac:dyDescent="0.3">
      <c r="A548" s="51">
        <v>44734.346909722219</v>
      </c>
      <c r="B548">
        <v>1.7999999999999999E-2</v>
      </c>
      <c r="C548">
        <v>0.33200000000000002</v>
      </c>
      <c r="D548">
        <v>1.8624999999999999E-2</v>
      </c>
      <c r="E548">
        <v>0.21412500000000001</v>
      </c>
      <c r="F548">
        <v>2.6499999999999999E-2</v>
      </c>
      <c r="G548">
        <v>0.57599999999999996</v>
      </c>
      <c r="H548">
        <v>2.3625E-2</v>
      </c>
      <c r="I548">
        <v>0.12662499999999999</v>
      </c>
      <c r="J548">
        <v>30.3</v>
      </c>
      <c r="K548">
        <v>-0.23995089999999999</v>
      </c>
      <c r="L548">
        <v>-0.14121510000000001</v>
      </c>
      <c r="M548">
        <v>0.23427400000000001</v>
      </c>
      <c r="N548">
        <v>-0.1508611</v>
      </c>
      <c r="O548">
        <v>0.19232369999999999</v>
      </c>
      <c r="P548">
        <v>-0.15088509999999999</v>
      </c>
    </row>
    <row r="549" spans="1:16" x14ac:dyDescent="0.3">
      <c r="A549" s="51">
        <v>44734.346921296295</v>
      </c>
      <c r="B549">
        <v>1.7999999999999999E-2</v>
      </c>
      <c r="C549">
        <v>0.33187499999999998</v>
      </c>
      <c r="D549">
        <v>1.8624999999999999E-2</v>
      </c>
      <c r="E549">
        <v>0.22337499999999999</v>
      </c>
      <c r="F549">
        <v>2.6499999999999999E-2</v>
      </c>
      <c r="G549">
        <v>0.57599999999999996</v>
      </c>
      <c r="H549">
        <v>2.3625E-2</v>
      </c>
      <c r="I549">
        <v>0.12662499999999999</v>
      </c>
      <c r="J549">
        <v>30.9</v>
      </c>
      <c r="K549">
        <v>-0.2384966</v>
      </c>
      <c r="L549">
        <v>-0.1508611</v>
      </c>
      <c r="M549">
        <v>0.1080715</v>
      </c>
      <c r="N549">
        <v>-0.1508611</v>
      </c>
      <c r="O549">
        <v>0.1784153</v>
      </c>
      <c r="P549">
        <v>-0.1508765</v>
      </c>
    </row>
    <row r="550" spans="1:16" x14ac:dyDescent="0.3">
      <c r="A550" s="51">
        <v>44734.346932870372</v>
      </c>
      <c r="B550">
        <v>1.7999999999999999E-2</v>
      </c>
      <c r="C550">
        <v>0.33174999999999999</v>
      </c>
      <c r="D550">
        <v>1.8624999999999999E-2</v>
      </c>
      <c r="E550">
        <v>0.22337499999999999</v>
      </c>
      <c r="F550">
        <v>2.6499999999999999E-2</v>
      </c>
      <c r="G550">
        <v>0.57599999999999996</v>
      </c>
      <c r="H550">
        <v>2.3625E-2</v>
      </c>
      <c r="I550">
        <v>0.12662499999999999</v>
      </c>
      <c r="J550">
        <v>31</v>
      </c>
      <c r="K550">
        <v>-0.23882339999999999</v>
      </c>
      <c r="L550">
        <v>-0.1508611</v>
      </c>
      <c r="M550">
        <v>0.1069934</v>
      </c>
      <c r="N550">
        <v>-0.1508611</v>
      </c>
      <c r="O550">
        <v>0.16909589999999999</v>
      </c>
      <c r="P550">
        <v>-0.15087100000000001</v>
      </c>
    </row>
    <row r="551" spans="1:16" x14ac:dyDescent="0.3">
      <c r="A551" s="51">
        <v>44734.346944444442</v>
      </c>
      <c r="B551">
        <v>1.7999999999999999E-2</v>
      </c>
      <c r="C551">
        <v>0.33174999999999999</v>
      </c>
      <c r="D551">
        <v>1.8624999999999999E-2</v>
      </c>
      <c r="E551">
        <v>0.214</v>
      </c>
      <c r="F551">
        <v>2.6499999999999999E-2</v>
      </c>
      <c r="G551">
        <v>0.57599999999999996</v>
      </c>
      <c r="H551">
        <v>2.3625E-2</v>
      </c>
      <c r="I551">
        <v>0.12662499999999999</v>
      </c>
      <c r="J551">
        <v>30.8</v>
      </c>
      <c r="K551">
        <v>-0.23957539999999999</v>
      </c>
      <c r="L551">
        <v>-0.14905450000000001</v>
      </c>
      <c r="M551">
        <v>0.23384959999999999</v>
      </c>
      <c r="N551">
        <v>-0.1508611</v>
      </c>
      <c r="O551">
        <v>0.1920819</v>
      </c>
      <c r="P551">
        <v>-0.15086749999999999</v>
      </c>
    </row>
    <row r="552" spans="1:16" x14ac:dyDescent="0.3">
      <c r="A552" s="51">
        <v>44734.346956018519</v>
      </c>
      <c r="B552">
        <v>1.7999999999999999E-2</v>
      </c>
      <c r="C552">
        <v>0.331625</v>
      </c>
      <c r="D552">
        <v>1.8624999999999999E-2</v>
      </c>
      <c r="E552">
        <v>0.22325</v>
      </c>
      <c r="F552">
        <v>2.6499999999999999E-2</v>
      </c>
      <c r="G552">
        <v>0.57599999999999996</v>
      </c>
      <c r="H552">
        <v>2.3625E-2</v>
      </c>
      <c r="I552">
        <v>0.12662499999999999</v>
      </c>
      <c r="J552">
        <v>29.7</v>
      </c>
      <c r="K552">
        <v>-0.23887249999999999</v>
      </c>
      <c r="L552">
        <v>-0.14302190000000001</v>
      </c>
      <c r="M552">
        <v>0.1075677</v>
      </c>
      <c r="N552">
        <v>-0.1508611</v>
      </c>
      <c r="O552">
        <v>0.178067</v>
      </c>
      <c r="P552">
        <v>-0.15086540000000001</v>
      </c>
    </row>
    <row r="553" spans="1:16" x14ac:dyDescent="0.3">
      <c r="A553" s="51">
        <v>44734.346967592595</v>
      </c>
      <c r="B553">
        <v>1.7999999999999999E-2</v>
      </c>
      <c r="C553">
        <v>0.331625</v>
      </c>
      <c r="D553">
        <v>1.8624999999999999E-2</v>
      </c>
      <c r="E553">
        <v>0.22325</v>
      </c>
      <c r="F553">
        <v>2.6499999999999999E-2</v>
      </c>
      <c r="G553">
        <v>0.57599999999999996</v>
      </c>
      <c r="H553">
        <v>2.3625E-2</v>
      </c>
      <c r="I553">
        <v>0.12662499999999999</v>
      </c>
      <c r="J553">
        <v>30.6</v>
      </c>
      <c r="K553">
        <v>-0.2410293</v>
      </c>
      <c r="L553">
        <v>-0.14121510000000001</v>
      </c>
      <c r="M553">
        <v>0.1075677</v>
      </c>
      <c r="N553">
        <v>-0.1508611</v>
      </c>
      <c r="O553">
        <v>0.16905239999999999</v>
      </c>
      <c r="P553">
        <v>-0.1508639</v>
      </c>
    </row>
    <row r="554" spans="1:16" x14ac:dyDescent="0.3">
      <c r="A554" s="51">
        <v>44734.346979166665</v>
      </c>
      <c r="B554">
        <v>1.7999999999999999E-2</v>
      </c>
      <c r="C554">
        <v>0.331625</v>
      </c>
      <c r="D554">
        <v>1.8624999999999999E-2</v>
      </c>
      <c r="E554">
        <v>0.214</v>
      </c>
      <c r="F554">
        <v>2.6499999999999999E-2</v>
      </c>
      <c r="G554">
        <v>0.57599999999999996</v>
      </c>
      <c r="H554">
        <v>2.3625E-2</v>
      </c>
      <c r="I554">
        <v>0.12662499999999999</v>
      </c>
      <c r="J554">
        <v>31</v>
      </c>
      <c r="K554">
        <v>-0.24210870000000001</v>
      </c>
      <c r="L554">
        <v>-0.1508611</v>
      </c>
      <c r="M554">
        <v>0.23277110000000001</v>
      </c>
      <c r="N554">
        <v>-0.1508611</v>
      </c>
      <c r="O554">
        <v>0.192019</v>
      </c>
      <c r="P554">
        <v>-0.15086279999999999</v>
      </c>
    </row>
    <row r="555" spans="1:16" x14ac:dyDescent="0.3">
      <c r="A555" s="51">
        <v>44734.346990740742</v>
      </c>
      <c r="B555">
        <v>1.7999999999999999E-2</v>
      </c>
      <c r="C555">
        <v>0.33174999999999999</v>
      </c>
      <c r="D555">
        <v>1.8624999999999999E-2</v>
      </c>
      <c r="E555">
        <v>0.22325</v>
      </c>
      <c r="F555">
        <v>2.6499999999999999E-2</v>
      </c>
      <c r="G555">
        <v>0.57587500000000003</v>
      </c>
      <c r="H555">
        <v>2.3625E-2</v>
      </c>
      <c r="I555">
        <v>0.12662499999999999</v>
      </c>
      <c r="J555">
        <v>31</v>
      </c>
      <c r="K555">
        <v>-0.2384966</v>
      </c>
      <c r="L555">
        <v>-0.15266859999999999</v>
      </c>
      <c r="M555">
        <v>0.1086462</v>
      </c>
      <c r="N555">
        <v>-0.15266859999999999</v>
      </c>
      <c r="O555">
        <v>0.17811850000000001</v>
      </c>
      <c r="P555">
        <v>-0.1504665</v>
      </c>
    </row>
    <row r="556" spans="1:16" x14ac:dyDescent="0.3">
      <c r="A556" s="51">
        <v>44734.347002314818</v>
      </c>
      <c r="B556">
        <v>1.7999999999999999E-2</v>
      </c>
      <c r="C556">
        <v>0.33174999999999999</v>
      </c>
      <c r="D556">
        <v>1.8624999999999999E-2</v>
      </c>
      <c r="E556">
        <v>0.22337499999999999</v>
      </c>
      <c r="F556">
        <v>2.6499999999999999E-2</v>
      </c>
      <c r="G556">
        <v>0.57587500000000003</v>
      </c>
      <c r="H556">
        <v>2.3625E-2</v>
      </c>
      <c r="I556">
        <v>0.1265</v>
      </c>
      <c r="J556">
        <v>30.7</v>
      </c>
      <c r="K556">
        <v>-0.23995089999999999</v>
      </c>
      <c r="L556">
        <v>-0.14663809999999999</v>
      </c>
      <c r="M556">
        <v>0.1069934</v>
      </c>
      <c r="N556">
        <v>-0.14302190000000001</v>
      </c>
      <c r="O556">
        <v>0.16899210000000001</v>
      </c>
      <c r="P556">
        <v>-0.1479781</v>
      </c>
    </row>
    <row r="557" spans="1:16" x14ac:dyDescent="0.3">
      <c r="A557" s="51">
        <v>44734.347013888888</v>
      </c>
      <c r="B557">
        <v>1.7999999999999999E-2</v>
      </c>
      <c r="C557">
        <v>0.33174999999999999</v>
      </c>
      <c r="D557">
        <v>1.8624999999999999E-2</v>
      </c>
      <c r="E557">
        <v>0.214</v>
      </c>
      <c r="F557">
        <v>2.6499999999999999E-2</v>
      </c>
      <c r="G557">
        <v>0.57587500000000003</v>
      </c>
      <c r="H557">
        <v>2.3625E-2</v>
      </c>
      <c r="I557">
        <v>0.1265</v>
      </c>
      <c r="J557">
        <v>29.7</v>
      </c>
      <c r="K557">
        <v>-0.2384966</v>
      </c>
      <c r="L557">
        <v>-0.15266859999999999</v>
      </c>
      <c r="M557">
        <v>0.23384959999999999</v>
      </c>
      <c r="N557">
        <v>-0.14302190000000001</v>
      </c>
      <c r="O557">
        <v>0.19201550000000001</v>
      </c>
      <c r="P557">
        <v>-0.14619099999999999</v>
      </c>
    </row>
    <row r="558" spans="1:16" x14ac:dyDescent="0.3">
      <c r="A558" s="51">
        <v>44734.347025462965</v>
      </c>
      <c r="B558">
        <v>1.7999999999999999E-2</v>
      </c>
      <c r="C558">
        <v>0.33174999999999999</v>
      </c>
      <c r="D558">
        <v>1.8624999999999999E-2</v>
      </c>
      <c r="E558">
        <v>0.22337499999999999</v>
      </c>
      <c r="F558">
        <v>2.6499999999999999E-2</v>
      </c>
      <c r="G558">
        <v>0.57587500000000003</v>
      </c>
      <c r="H558">
        <v>2.3625E-2</v>
      </c>
      <c r="I558">
        <v>0.12662499999999999</v>
      </c>
      <c r="J558">
        <v>30.9</v>
      </c>
      <c r="K558">
        <v>-0.24070059999999999</v>
      </c>
      <c r="L558">
        <v>-0.14905450000000001</v>
      </c>
      <c r="M558">
        <v>0.1069934</v>
      </c>
      <c r="N558">
        <v>-0.15266859999999999</v>
      </c>
      <c r="O558">
        <v>0.1779975</v>
      </c>
      <c r="P558">
        <v>-0.147093</v>
      </c>
    </row>
    <row r="559" spans="1:16" x14ac:dyDescent="0.3">
      <c r="A559" s="51">
        <v>44734.347037037034</v>
      </c>
      <c r="B559">
        <v>1.7999999999999999E-2</v>
      </c>
      <c r="C559">
        <v>0.33174999999999999</v>
      </c>
      <c r="D559">
        <v>1.8624999999999999E-2</v>
      </c>
      <c r="E559">
        <v>0.22337499999999999</v>
      </c>
      <c r="F559">
        <v>2.6499999999999999E-2</v>
      </c>
      <c r="G559">
        <v>0.57587500000000003</v>
      </c>
      <c r="H559">
        <v>2.3625E-2</v>
      </c>
      <c r="I559">
        <v>0.12662499999999999</v>
      </c>
      <c r="J559">
        <v>31</v>
      </c>
      <c r="K559">
        <v>-0.23887249999999999</v>
      </c>
      <c r="L559">
        <v>-0.15447569999999999</v>
      </c>
      <c r="M559">
        <v>0.1069934</v>
      </c>
      <c r="N559">
        <v>-0.15266859999999999</v>
      </c>
      <c r="O559">
        <v>0.16879069999999999</v>
      </c>
      <c r="P559">
        <v>-0.1491035</v>
      </c>
    </row>
    <row r="560" spans="1:16" x14ac:dyDescent="0.3">
      <c r="A560" s="51">
        <v>44734.347048611111</v>
      </c>
      <c r="B560">
        <v>1.7999999999999999E-2</v>
      </c>
      <c r="C560">
        <v>0.33187499999999998</v>
      </c>
      <c r="D560">
        <v>1.8624999999999999E-2</v>
      </c>
      <c r="E560">
        <v>0.22337499999999999</v>
      </c>
      <c r="F560">
        <v>2.6499999999999999E-2</v>
      </c>
      <c r="G560">
        <v>0.57587500000000003</v>
      </c>
      <c r="H560">
        <v>2.3625E-2</v>
      </c>
      <c r="I560">
        <v>0.12662499999999999</v>
      </c>
      <c r="J560">
        <v>31</v>
      </c>
      <c r="K560">
        <v>-0.23995089999999999</v>
      </c>
      <c r="L560">
        <v>-0.1508611</v>
      </c>
      <c r="M560">
        <v>0.1080715</v>
      </c>
      <c r="N560">
        <v>-0.15266859999999999</v>
      </c>
      <c r="O560">
        <v>0.147035</v>
      </c>
      <c r="P560">
        <v>-0.15037890000000001</v>
      </c>
    </row>
    <row r="561" spans="1:16" x14ac:dyDescent="0.3">
      <c r="A561" s="51">
        <v>44734.347060185188</v>
      </c>
      <c r="B561">
        <v>1.7999999999999999E-2</v>
      </c>
      <c r="C561">
        <v>0.33187499999999998</v>
      </c>
      <c r="D561">
        <v>1.8624999999999999E-2</v>
      </c>
      <c r="E561">
        <v>0.23275000000000001</v>
      </c>
      <c r="F561">
        <v>2.6499999999999999E-2</v>
      </c>
      <c r="G561">
        <v>0.57599999999999996</v>
      </c>
      <c r="H561">
        <v>2.3625E-2</v>
      </c>
      <c r="I561">
        <v>0.12662499999999999</v>
      </c>
      <c r="J561">
        <v>30.6</v>
      </c>
      <c r="K561">
        <v>-0.23924809999999999</v>
      </c>
      <c r="L561">
        <v>-0.15266859999999999</v>
      </c>
      <c r="M561">
        <v>-1.31088E-2</v>
      </c>
      <c r="N561">
        <v>-0.1508611</v>
      </c>
      <c r="O561">
        <v>0.1141581</v>
      </c>
      <c r="P561">
        <v>-0.1511739</v>
      </c>
    </row>
    <row r="562" spans="1:16" x14ac:dyDescent="0.3">
      <c r="A562" s="51">
        <v>44734.347071759257</v>
      </c>
      <c r="B562">
        <v>1.7999999999999999E-2</v>
      </c>
      <c r="C562">
        <v>0.33187499999999998</v>
      </c>
      <c r="D562">
        <v>1.8624999999999999E-2</v>
      </c>
      <c r="E562">
        <v>0.23275000000000001</v>
      </c>
      <c r="F562">
        <v>2.6499999999999999E-2</v>
      </c>
      <c r="G562">
        <v>0.57599999999999996</v>
      </c>
      <c r="H562">
        <v>2.3625E-2</v>
      </c>
      <c r="I562">
        <v>0.12662499999999999</v>
      </c>
      <c r="J562">
        <v>29.8</v>
      </c>
      <c r="K562">
        <v>-0.23995089999999999</v>
      </c>
      <c r="L562">
        <v>-0.14121510000000001</v>
      </c>
      <c r="M562">
        <v>-1.31088E-2</v>
      </c>
      <c r="N562">
        <v>-0.1508611</v>
      </c>
      <c r="O562">
        <v>9.2677499999999996E-2</v>
      </c>
      <c r="P562">
        <v>-0.1512136</v>
      </c>
    </row>
    <row r="563" spans="1:16" x14ac:dyDescent="0.3">
      <c r="A563" s="51">
        <v>44734.347083333334</v>
      </c>
      <c r="B563">
        <v>1.7999999999999999E-2</v>
      </c>
      <c r="C563">
        <v>0.33187499999999998</v>
      </c>
      <c r="D563">
        <v>1.8624999999999999E-2</v>
      </c>
      <c r="E563">
        <v>0.22337499999999999</v>
      </c>
      <c r="F563">
        <v>2.6499999999999999E-2</v>
      </c>
      <c r="G563">
        <v>0.57587500000000003</v>
      </c>
      <c r="H563">
        <v>2.3625E-2</v>
      </c>
      <c r="I563">
        <v>0.12662499999999999</v>
      </c>
      <c r="J563">
        <v>31</v>
      </c>
      <c r="K563">
        <v>-0.24140429999999999</v>
      </c>
      <c r="L563">
        <v>-0.15266859999999999</v>
      </c>
      <c r="M563">
        <v>0.1080715</v>
      </c>
      <c r="N563">
        <v>-0.15266859999999999</v>
      </c>
      <c r="O563">
        <v>9.7881099999999999E-2</v>
      </c>
      <c r="P563">
        <v>-0.151647</v>
      </c>
    </row>
    <row r="564" spans="1:16" x14ac:dyDescent="0.3">
      <c r="A564" s="51">
        <v>44734.347094907411</v>
      </c>
      <c r="B564">
        <v>1.7999999999999999E-2</v>
      </c>
      <c r="C564">
        <v>0.33187499999999998</v>
      </c>
      <c r="D564">
        <v>1.8624999999999999E-2</v>
      </c>
      <c r="E564">
        <v>0.23275000000000001</v>
      </c>
      <c r="F564">
        <v>2.6499999999999999E-2</v>
      </c>
      <c r="G564">
        <v>0.57587500000000003</v>
      </c>
      <c r="H564">
        <v>2.3625E-2</v>
      </c>
      <c r="I564">
        <v>0.12662499999999999</v>
      </c>
      <c r="J564">
        <v>31.1</v>
      </c>
      <c r="K564">
        <v>-0.23919960000000001</v>
      </c>
      <c r="L564">
        <v>-0.15447569999999999</v>
      </c>
      <c r="M564">
        <v>-1.31088E-2</v>
      </c>
      <c r="N564">
        <v>-0.15266859999999999</v>
      </c>
      <c r="O564">
        <v>8.2478800000000005E-2</v>
      </c>
      <c r="P564">
        <v>-0.15201249999999999</v>
      </c>
    </row>
    <row r="565" spans="1:16" x14ac:dyDescent="0.3">
      <c r="A565" s="51">
        <v>44734.34710648148</v>
      </c>
      <c r="B565">
        <v>1.7999999999999999E-2</v>
      </c>
      <c r="C565">
        <v>0.33187499999999998</v>
      </c>
      <c r="D565">
        <v>1.8624999999999999E-2</v>
      </c>
      <c r="E565">
        <v>0.22337499999999999</v>
      </c>
      <c r="F565">
        <v>2.6499999999999999E-2</v>
      </c>
      <c r="G565">
        <v>0.57587500000000003</v>
      </c>
      <c r="H565">
        <v>2.3625E-2</v>
      </c>
      <c r="I565">
        <v>0.12662499999999999</v>
      </c>
      <c r="J565">
        <v>31</v>
      </c>
      <c r="K565">
        <v>-0.2374184</v>
      </c>
      <c r="L565">
        <v>-0.15447569999999999</v>
      </c>
      <c r="M565">
        <v>0.1080715</v>
      </c>
      <c r="N565">
        <v>-0.15266859999999999</v>
      </c>
      <c r="O565">
        <v>9.1359999999999997E-2</v>
      </c>
      <c r="P565">
        <v>-0.1522491</v>
      </c>
    </row>
    <row r="566" spans="1:16" x14ac:dyDescent="0.3">
      <c r="A566" s="51">
        <v>44734.347118055557</v>
      </c>
      <c r="B566">
        <v>1.7999999999999999E-2</v>
      </c>
      <c r="C566">
        <v>0.33187499999999998</v>
      </c>
      <c r="D566">
        <v>1.8624999999999999E-2</v>
      </c>
      <c r="E566">
        <v>0.21412500000000001</v>
      </c>
      <c r="F566">
        <v>2.6499999999999999E-2</v>
      </c>
      <c r="G566">
        <v>0.57574999999999998</v>
      </c>
      <c r="H566">
        <v>2.3625E-2</v>
      </c>
      <c r="I566">
        <v>0.1265</v>
      </c>
      <c r="J566">
        <v>30.5</v>
      </c>
      <c r="K566">
        <v>-0.24285660000000001</v>
      </c>
      <c r="L566">
        <v>-0.14663809999999999</v>
      </c>
      <c r="M566">
        <v>0.2331966</v>
      </c>
      <c r="N566">
        <v>-0.1448284</v>
      </c>
      <c r="O566">
        <v>0.14214640000000001</v>
      </c>
      <c r="P566">
        <v>-0.15027370000000001</v>
      </c>
    </row>
    <row r="567" spans="1:16" x14ac:dyDescent="0.3">
      <c r="A567" s="51">
        <v>44734.347129629627</v>
      </c>
      <c r="B567">
        <v>1.7999999999999999E-2</v>
      </c>
      <c r="C567">
        <v>0.33187499999999998</v>
      </c>
      <c r="D567">
        <v>1.8624999999999999E-2</v>
      </c>
      <c r="E567">
        <v>0.22337499999999999</v>
      </c>
      <c r="F567">
        <v>2.6499999999999999E-2</v>
      </c>
      <c r="G567">
        <v>0.57574999999999998</v>
      </c>
      <c r="H567">
        <v>2.3625E-2</v>
      </c>
      <c r="I567">
        <v>0.1265</v>
      </c>
      <c r="J567">
        <v>30.2</v>
      </c>
      <c r="K567">
        <v>-0.23995089999999999</v>
      </c>
      <c r="L567">
        <v>-0.14663809999999999</v>
      </c>
      <c r="M567">
        <v>0.1080715</v>
      </c>
      <c r="N567">
        <v>-0.1448284</v>
      </c>
      <c r="O567">
        <v>0.1461297</v>
      </c>
      <c r="P567">
        <v>-0.14832580000000001</v>
      </c>
    </row>
    <row r="568" spans="1:16" x14ac:dyDescent="0.3">
      <c r="A568" s="51">
        <v>44734.347141203703</v>
      </c>
      <c r="B568">
        <v>1.7999999999999999E-2</v>
      </c>
      <c r="C568">
        <v>0.33187499999999998</v>
      </c>
      <c r="D568">
        <v>1.8624999999999999E-2</v>
      </c>
      <c r="E568">
        <v>0.22337499999999999</v>
      </c>
      <c r="F568">
        <v>2.6499999999999999E-2</v>
      </c>
      <c r="G568">
        <v>0.57574999999999998</v>
      </c>
      <c r="H568">
        <v>2.3625E-2</v>
      </c>
      <c r="I568">
        <v>0.1265</v>
      </c>
      <c r="J568">
        <v>31</v>
      </c>
      <c r="K568">
        <v>-0.2410293</v>
      </c>
      <c r="L568">
        <v>-0.14302190000000001</v>
      </c>
      <c r="M568">
        <v>0.1080715</v>
      </c>
      <c r="N568">
        <v>-0.1448284</v>
      </c>
      <c r="O568">
        <v>0.14857899999999999</v>
      </c>
      <c r="P568">
        <v>-0.14706459999999999</v>
      </c>
    </row>
    <row r="569" spans="1:16" x14ac:dyDescent="0.3">
      <c r="A569" s="51">
        <v>44734.34715277778</v>
      </c>
      <c r="B569">
        <v>1.7999999999999999E-2</v>
      </c>
      <c r="C569">
        <v>0.33187499999999998</v>
      </c>
      <c r="D569">
        <v>1.8624999999999999E-2</v>
      </c>
      <c r="E569">
        <v>0.214</v>
      </c>
      <c r="F569">
        <v>2.6499999999999999E-2</v>
      </c>
      <c r="G569">
        <v>0.57574999999999998</v>
      </c>
      <c r="H569">
        <v>2.3625E-2</v>
      </c>
      <c r="I569">
        <v>0.1265</v>
      </c>
      <c r="J569">
        <v>31</v>
      </c>
      <c r="K569">
        <v>-0.2410293</v>
      </c>
      <c r="L569">
        <v>-0.14302190000000001</v>
      </c>
      <c r="M569">
        <v>0.23492769999999999</v>
      </c>
      <c r="N569">
        <v>-0.1448284</v>
      </c>
      <c r="O569">
        <v>0.17935200000000001</v>
      </c>
      <c r="P569">
        <v>-0.1462582</v>
      </c>
    </row>
    <row r="570" spans="1:16" x14ac:dyDescent="0.3">
      <c r="A570" s="51">
        <v>44734.34716435185</v>
      </c>
      <c r="B570">
        <v>1.7999999999999999E-2</v>
      </c>
      <c r="C570">
        <v>0.33174999999999999</v>
      </c>
      <c r="D570">
        <v>1.8624999999999999E-2</v>
      </c>
      <c r="E570">
        <v>0.22337499999999999</v>
      </c>
      <c r="F570">
        <v>2.6499999999999999E-2</v>
      </c>
      <c r="G570">
        <v>0.57574999999999998</v>
      </c>
      <c r="H570">
        <v>2.3625E-2</v>
      </c>
      <c r="I570">
        <v>0.1265</v>
      </c>
      <c r="J570">
        <v>31.1</v>
      </c>
      <c r="K570">
        <v>-0.24065439999999999</v>
      </c>
      <c r="L570">
        <v>-0.1448296</v>
      </c>
      <c r="M570">
        <v>0.1069934</v>
      </c>
      <c r="N570">
        <v>-0.1448284</v>
      </c>
      <c r="O570">
        <v>0.16989899999999999</v>
      </c>
      <c r="P570">
        <v>-0.14574680000000001</v>
      </c>
    </row>
    <row r="571" spans="1:16" x14ac:dyDescent="0.3">
      <c r="A571" s="51">
        <v>44734.347175925926</v>
      </c>
      <c r="B571">
        <v>1.7999999999999999E-2</v>
      </c>
      <c r="C571">
        <v>0.33174999999999999</v>
      </c>
      <c r="D571">
        <v>1.8624999999999999E-2</v>
      </c>
      <c r="E571">
        <v>0.22337499999999999</v>
      </c>
      <c r="F571">
        <v>2.6499999999999999E-2</v>
      </c>
      <c r="G571">
        <v>0.57574999999999998</v>
      </c>
      <c r="H571">
        <v>2.3625E-2</v>
      </c>
      <c r="I571">
        <v>0.1265</v>
      </c>
      <c r="J571">
        <v>30.1</v>
      </c>
      <c r="K571">
        <v>-0.24032590000000001</v>
      </c>
      <c r="L571">
        <v>-0.1448296</v>
      </c>
      <c r="M571">
        <v>0.1069934</v>
      </c>
      <c r="N571">
        <v>-0.1448284</v>
      </c>
      <c r="O571">
        <v>0.16361239999999999</v>
      </c>
      <c r="P571">
        <v>-0.14541560000000001</v>
      </c>
    </row>
    <row r="572" spans="1:16" x14ac:dyDescent="0.3">
      <c r="A572" s="51">
        <v>44734.347187500003</v>
      </c>
      <c r="B572">
        <v>1.7999999999999999E-2</v>
      </c>
      <c r="C572">
        <v>0.33174999999999999</v>
      </c>
      <c r="D572">
        <v>1.8624999999999999E-2</v>
      </c>
      <c r="E572">
        <v>0.214</v>
      </c>
      <c r="F572">
        <v>2.6499999999999999E-2</v>
      </c>
      <c r="G572">
        <v>0.57574999999999998</v>
      </c>
      <c r="H572">
        <v>2.3625E-2</v>
      </c>
      <c r="I572">
        <v>0.1265</v>
      </c>
      <c r="J572">
        <v>30.5</v>
      </c>
      <c r="K572">
        <v>-0.24032590000000001</v>
      </c>
      <c r="L572">
        <v>-0.1448296</v>
      </c>
      <c r="M572">
        <v>0.23384959999999999</v>
      </c>
      <c r="N572">
        <v>-0.1448284</v>
      </c>
      <c r="O572">
        <v>0.18857579999999999</v>
      </c>
      <c r="P572">
        <v>-0.1452039</v>
      </c>
    </row>
    <row r="573" spans="1:16" x14ac:dyDescent="0.3">
      <c r="A573" s="51">
        <v>44734.347199074073</v>
      </c>
      <c r="B573">
        <v>1.7999999999999999E-2</v>
      </c>
      <c r="C573">
        <v>0.33174999999999999</v>
      </c>
      <c r="D573">
        <v>1.8624999999999999E-2</v>
      </c>
      <c r="E573">
        <v>0.22337499999999999</v>
      </c>
      <c r="F573">
        <v>2.6499999999999999E-2</v>
      </c>
      <c r="G573">
        <v>0.57574999999999998</v>
      </c>
      <c r="H573">
        <v>2.3625E-2</v>
      </c>
      <c r="I573">
        <v>0.1265</v>
      </c>
      <c r="J573">
        <v>31.1</v>
      </c>
      <c r="K573">
        <v>-0.24070059999999999</v>
      </c>
      <c r="L573">
        <v>-0.14121510000000001</v>
      </c>
      <c r="M573">
        <v>0.1069934</v>
      </c>
      <c r="N573">
        <v>-0.1448284</v>
      </c>
      <c r="O573">
        <v>0.17578830000000001</v>
      </c>
      <c r="P573">
        <v>-0.14506949999999999</v>
      </c>
    </row>
    <row r="574" spans="1:16" x14ac:dyDescent="0.3">
      <c r="A574" s="51">
        <v>44734.347210648149</v>
      </c>
      <c r="B574">
        <v>1.7999999999999999E-2</v>
      </c>
      <c r="C574">
        <v>0.33174999999999999</v>
      </c>
      <c r="D574">
        <v>1.8624999999999999E-2</v>
      </c>
      <c r="E574">
        <v>0.22337499999999999</v>
      </c>
      <c r="F574">
        <v>2.6499999999999999E-2</v>
      </c>
      <c r="G574">
        <v>0.57574999999999998</v>
      </c>
      <c r="H574">
        <v>2.3625E-2</v>
      </c>
      <c r="I574">
        <v>0.1265</v>
      </c>
      <c r="J574">
        <v>31.1</v>
      </c>
      <c r="K574">
        <v>-0.2435619</v>
      </c>
      <c r="L574">
        <v>-0.14302190000000001</v>
      </c>
      <c r="M574">
        <v>0.1069934</v>
      </c>
      <c r="N574">
        <v>-0.1448284</v>
      </c>
      <c r="O574">
        <v>0.167378</v>
      </c>
      <c r="P574">
        <v>-0.14498259999999999</v>
      </c>
    </row>
    <row r="575" spans="1:16" x14ac:dyDescent="0.3">
      <c r="A575" s="51">
        <v>44734.347222222219</v>
      </c>
      <c r="B575">
        <v>1.7999999999999999E-2</v>
      </c>
      <c r="C575">
        <v>0.33174999999999999</v>
      </c>
      <c r="D575">
        <v>1.8624999999999999E-2</v>
      </c>
      <c r="E575">
        <v>0.21412500000000001</v>
      </c>
      <c r="F575">
        <v>2.6499999999999999E-2</v>
      </c>
      <c r="G575">
        <v>0.57574999999999998</v>
      </c>
      <c r="H575">
        <v>2.3625E-2</v>
      </c>
      <c r="I575">
        <v>0.1265</v>
      </c>
      <c r="J575">
        <v>30.9</v>
      </c>
      <c r="K575">
        <v>-0.23887249999999999</v>
      </c>
      <c r="L575">
        <v>-0.1508611</v>
      </c>
      <c r="M575">
        <v>0.23211850000000001</v>
      </c>
      <c r="N575">
        <v>-0.1448284</v>
      </c>
      <c r="O575">
        <v>0.19058800000000001</v>
      </c>
      <c r="P575">
        <v>-0.144927</v>
      </c>
    </row>
    <row r="576" spans="1:16" x14ac:dyDescent="0.3">
      <c r="A576" s="51">
        <v>44734.347233796296</v>
      </c>
      <c r="B576">
        <v>1.7999999999999999E-2</v>
      </c>
      <c r="C576">
        <v>0.33174999999999999</v>
      </c>
      <c r="D576">
        <v>1.8624999999999999E-2</v>
      </c>
      <c r="E576">
        <v>0.22337499999999999</v>
      </c>
      <c r="F576">
        <v>2.6499999999999999E-2</v>
      </c>
      <c r="G576">
        <v>0.57587500000000003</v>
      </c>
      <c r="H576">
        <v>2.3625E-2</v>
      </c>
      <c r="I576">
        <v>0.1265</v>
      </c>
      <c r="J576">
        <v>29.9</v>
      </c>
      <c r="K576">
        <v>-0.23924809999999999</v>
      </c>
      <c r="L576">
        <v>-0.15266859999999999</v>
      </c>
      <c r="M576">
        <v>0.1069934</v>
      </c>
      <c r="N576">
        <v>-0.14302190000000001</v>
      </c>
      <c r="O576">
        <v>0.17685699999999999</v>
      </c>
      <c r="P576">
        <v>-0.1444481</v>
      </c>
    </row>
    <row r="577" spans="1:16" x14ac:dyDescent="0.3">
      <c r="A577" s="51">
        <v>44734.347245370373</v>
      </c>
      <c r="B577">
        <v>1.7999999999999999E-2</v>
      </c>
      <c r="C577">
        <v>0.33174999999999999</v>
      </c>
      <c r="D577">
        <v>1.8624999999999999E-2</v>
      </c>
      <c r="E577">
        <v>0.22337499999999999</v>
      </c>
      <c r="F577">
        <v>2.6499999999999999E-2</v>
      </c>
      <c r="G577">
        <v>0.57587500000000003</v>
      </c>
      <c r="H577">
        <v>2.3625E-2</v>
      </c>
      <c r="I577">
        <v>0.1265</v>
      </c>
      <c r="J577">
        <v>30.7</v>
      </c>
      <c r="K577">
        <v>-0.23995089999999999</v>
      </c>
      <c r="L577">
        <v>-0.14302190000000001</v>
      </c>
      <c r="M577">
        <v>0.1069934</v>
      </c>
      <c r="N577">
        <v>-0.14302190000000001</v>
      </c>
      <c r="O577">
        <v>0.1678376</v>
      </c>
      <c r="P577">
        <v>-0.1439338</v>
      </c>
    </row>
    <row r="578" spans="1:16" x14ac:dyDescent="0.3">
      <c r="A578" s="51">
        <v>44734.347256944442</v>
      </c>
      <c r="B578">
        <v>1.7999999999999999E-2</v>
      </c>
      <c r="C578">
        <v>0.33174999999999999</v>
      </c>
      <c r="D578">
        <v>1.8624999999999999E-2</v>
      </c>
      <c r="E578">
        <v>0.21412500000000001</v>
      </c>
      <c r="F578">
        <v>2.6499999999999999E-2</v>
      </c>
      <c r="G578">
        <v>0.57587500000000003</v>
      </c>
      <c r="H578">
        <v>2.3625E-2</v>
      </c>
      <c r="I578">
        <v>0.1265</v>
      </c>
      <c r="J578">
        <v>31.1</v>
      </c>
      <c r="K578">
        <v>-0.24032590000000001</v>
      </c>
      <c r="L578">
        <v>-0.13156000000000001</v>
      </c>
      <c r="M578">
        <v>0.23211850000000001</v>
      </c>
      <c r="N578">
        <v>-0.14302190000000001</v>
      </c>
      <c r="O578">
        <v>0.1906581</v>
      </c>
      <c r="P578">
        <v>-0.14360500000000001</v>
      </c>
    </row>
    <row r="579" spans="1:16" x14ac:dyDescent="0.3">
      <c r="A579" s="51">
        <v>44734.347268518519</v>
      </c>
      <c r="B579">
        <v>1.7999999999999999E-2</v>
      </c>
      <c r="C579">
        <v>0.33174999999999999</v>
      </c>
      <c r="D579">
        <v>1.8624999999999999E-2</v>
      </c>
      <c r="E579">
        <v>0.2235</v>
      </c>
      <c r="F579">
        <v>2.6499999999999999E-2</v>
      </c>
      <c r="G579">
        <v>0.57587500000000003</v>
      </c>
      <c r="H579">
        <v>2.3625E-2</v>
      </c>
      <c r="I579">
        <v>0.1265</v>
      </c>
      <c r="J579">
        <v>31.1</v>
      </c>
      <c r="K579">
        <v>-0.24285660000000001</v>
      </c>
      <c r="L579">
        <v>-0.1562849</v>
      </c>
      <c r="M579">
        <v>0.1053415</v>
      </c>
      <c r="N579">
        <v>-0.14302190000000001</v>
      </c>
      <c r="O579">
        <v>0.17664379999999999</v>
      </c>
      <c r="P579">
        <v>-0.14339640000000001</v>
      </c>
    </row>
    <row r="580" spans="1:16" x14ac:dyDescent="0.3">
      <c r="A580" s="51">
        <v>44734.347280092596</v>
      </c>
      <c r="B580">
        <v>1.7999999999999999E-2</v>
      </c>
      <c r="C580">
        <v>0.33174999999999999</v>
      </c>
      <c r="D580">
        <v>1.8624999999999999E-2</v>
      </c>
      <c r="E580">
        <v>0.2235</v>
      </c>
      <c r="F580">
        <v>2.6499999999999999E-2</v>
      </c>
      <c r="G580">
        <v>0.57574999999999998</v>
      </c>
      <c r="H580">
        <v>2.3625E-2</v>
      </c>
      <c r="I580">
        <v>0.1265</v>
      </c>
      <c r="J580">
        <v>30.9</v>
      </c>
      <c r="K580">
        <v>-0.23887249999999999</v>
      </c>
      <c r="L580">
        <v>-0.13878840000000001</v>
      </c>
      <c r="M580">
        <v>0.1053415</v>
      </c>
      <c r="N580">
        <v>-0.1448284</v>
      </c>
      <c r="O580">
        <v>0.1673191</v>
      </c>
      <c r="P580">
        <v>-0.14328550000000001</v>
      </c>
    </row>
    <row r="581" spans="1:16" x14ac:dyDescent="0.3">
      <c r="A581" s="51">
        <v>44734.347291666665</v>
      </c>
      <c r="B581">
        <v>1.7999999999999999E-2</v>
      </c>
      <c r="C581">
        <v>0.33187499999999998</v>
      </c>
      <c r="D581">
        <v>1.8624999999999999E-2</v>
      </c>
      <c r="E581">
        <v>0.21412500000000001</v>
      </c>
      <c r="F581">
        <v>2.6499999999999999E-2</v>
      </c>
      <c r="G581">
        <v>0.57574999999999998</v>
      </c>
      <c r="H581">
        <v>2.3625E-2</v>
      </c>
      <c r="I581">
        <v>0.1265</v>
      </c>
      <c r="J581">
        <v>29.8</v>
      </c>
      <c r="K581">
        <v>-0.23887249999999999</v>
      </c>
      <c r="L581">
        <v>-0.1448296</v>
      </c>
      <c r="M581">
        <v>0.2331966</v>
      </c>
      <c r="N581">
        <v>-0.1448284</v>
      </c>
      <c r="O581">
        <v>0.19053010000000001</v>
      </c>
      <c r="P581">
        <v>-0.14384179999999999</v>
      </c>
    </row>
    <row r="582" spans="1:16" x14ac:dyDescent="0.3">
      <c r="A582" s="51">
        <v>44734.347303240742</v>
      </c>
      <c r="B582">
        <v>1.7999999999999999E-2</v>
      </c>
      <c r="C582">
        <v>0.33187499999999998</v>
      </c>
      <c r="D582">
        <v>1.8624999999999999E-2</v>
      </c>
      <c r="E582">
        <v>0.2235</v>
      </c>
      <c r="F582">
        <v>2.6499999999999999E-2</v>
      </c>
      <c r="G582">
        <v>0.57587500000000003</v>
      </c>
      <c r="H582">
        <v>2.3625E-2</v>
      </c>
      <c r="I582">
        <v>0.1265</v>
      </c>
      <c r="J582">
        <v>31</v>
      </c>
      <c r="K582">
        <v>-0.2439355</v>
      </c>
      <c r="L582">
        <v>-0.14121510000000001</v>
      </c>
      <c r="M582">
        <v>0.1064194</v>
      </c>
      <c r="N582">
        <v>-0.14302190000000001</v>
      </c>
      <c r="O582">
        <v>0.17682790000000001</v>
      </c>
      <c r="P582">
        <v>-0.1438787</v>
      </c>
    </row>
    <row r="583" spans="1:16" x14ac:dyDescent="0.3">
      <c r="A583" s="51">
        <v>44734.347314814811</v>
      </c>
      <c r="B583">
        <v>1.7999999999999999E-2</v>
      </c>
      <c r="C583">
        <v>0.33187499999999998</v>
      </c>
      <c r="D583">
        <v>1.8624999999999999E-2</v>
      </c>
      <c r="E583">
        <v>0.2235</v>
      </c>
      <c r="F583">
        <v>2.6499999999999999E-2</v>
      </c>
      <c r="G583">
        <v>0.57574999999999998</v>
      </c>
      <c r="H583">
        <v>2.3625E-2</v>
      </c>
      <c r="I583">
        <v>0.1265</v>
      </c>
      <c r="J583">
        <v>31.1</v>
      </c>
      <c r="K583">
        <v>-0.2384966</v>
      </c>
      <c r="L583">
        <v>-0.15447569999999999</v>
      </c>
      <c r="M583">
        <v>0.1064194</v>
      </c>
      <c r="N583">
        <v>-0.1448284</v>
      </c>
      <c r="O583">
        <v>0.16782549999999999</v>
      </c>
      <c r="P583">
        <v>-0.14371039999999999</v>
      </c>
    </row>
    <row r="584" spans="1:16" x14ac:dyDescent="0.3">
      <c r="A584" s="51">
        <v>44734.347326388888</v>
      </c>
      <c r="B584">
        <v>1.7999999999999999E-2</v>
      </c>
      <c r="C584">
        <v>0.33187499999999998</v>
      </c>
      <c r="D584">
        <v>1.8624999999999999E-2</v>
      </c>
      <c r="E584">
        <v>0.21412500000000001</v>
      </c>
      <c r="F584">
        <v>2.6499999999999999E-2</v>
      </c>
      <c r="G584">
        <v>0.57587500000000003</v>
      </c>
      <c r="H584">
        <v>2.3625E-2</v>
      </c>
      <c r="I584">
        <v>0.1265</v>
      </c>
      <c r="J584">
        <v>31</v>
      </c>
      <c r="K584">
        <v>-0.2410293</v>
      </c>
      <c r="L584">
        <v>-0.1508611</v>
      </c>
      <c r="M584">
        <v>0.2331966</v>
      </c>
      <c r="N584">
        <v>-0.14302190000000001</v>
      </c>
      <c r="O584">
        <v>0.19103439999999999</v>
      </c>
      <c r="P584">
        <v>-0.14366989999999999</v>
      </c>
    </row>
    <row r="585" spans="1:16" x14ac:dyDescent="0.3">
      <c r="A585" s="51">
        <v>44734.347337962965</v>
      </c>
      <c r="B585">
        <v>1.7999999999999999E-2</v>
      </c>
      <c r="C585">
        <v>0.33174999999999999</v>
      </c>
      <c r="D585">
        <v>1.8624999999999999E-2</v>
      </c>
      <c r="E585">
        <v>0.22337499999999999</v>
      </c>
      <c r="F585">
        <v>2.6499999999999999E-2</v>
      </c>
      <c r="G585">
        <v>0.57587500000000003</v>
      </c>
      <c r="H585">
        <v>2.3625E-2</v>
      </c>
      <c r="I585">
        <v>0.1265</v>
      </c>
      <c r="J585">
        <v>30.7</v>
      </c>
      <c r="K585">
        <v>-0.24032590000000001</v>
      </c>
      <c r="L585">
        <v>-0.14121510000000001</v>
      </c>
      <c r="M585">
        <v>0.1069934</v>
      </c>
      <c r="N585">
        <v>-0.14302190000000001</v>
      </c>
      <c r="O585">
        <v>0.17717859999999999</v>
      </c>
      <c r="P585">
        <v>-0.14343819999999999</v>
      </c>
    </row>
    <row r="586" spans="1:16" x14ac:dyDescent="0.3">
      <c r="A586" s="51">
        <v>44734.347349537034</v>
      </c>
      <c r="B586">
        <v>1.7999999999999999E-2</v>
      </c>
      <c r="C586">
        <v>0.33174999999999999</v>
      </c>
      <c r="D586">
        <v>1.8624999999999999E-2</v>
      </c>
      <c r="E586">
        <v>0.22337499999999999</v>
      </c>
      <c r="F586">
        <v>2.6499999999999999E-2</v>
      </c>
      <c r="G586">
        <v>0.57599999999999996</v>
      </c>
      <c r="H586">
        <v>2.3625E-2</v>
      </c>
      <c r="I586">
        <v>0.1265</v>
      </c>
      <c r="J586">
        <v>29.9</v>
      </c>
      <c r="K586">
        <v>-0.23671719999999999</v>
      </c>
      <c r="L586">
        <v>-0.14121510000000001</v>
      </c>
      <c r="M586">
        <v>0.1069934</v>
      </c>
      <c r="N586">
        <v>-0.1412139</v>
      </c>
      <c r="O586">
        <v>0.1680432</v>
      </c>
      <c r="P586">
        <v>-0.1427274</v>
      </c>
    </row>
    <row r="587" spans="1:16" x14ac:dyDescent="0.3">
      <c r="A587" s="51">
        <v>44734.347361111111</v>
      </c>
      <c r="B587">
        <v>1.7999999999999999E-2</v>
      </c>
      <c r="C587">
        <v>0.33187499999999998</v>
      </c>
      <c r="D587">
        <v>1.8624999999999999E-2</v>
      </c>
      <c r="E587">
        <v>0.214</v>
      </c>
      <c r="F587">
        <v>2.6499999999999999E-2</v>
      </c>
      <c r="G587">
        <v>0.57599999999999996</v>
      </c>
      <c r="H587">
        <v>2.3625E-2</v>
      </c>
      <c r="I587">
        <v>0.1265</v>
      </c>
      <c r="J587">
        <v>31</v>
      </c>
      <c r="K587">
        <v>-0.2377948</v>
      </c>
      <c r="L587">
        <v>-0.15266859999999999</v>
      </c>
      <c r="M587">
        <v>0.23492769999999999</v>
      </c>
      <c r="N587">
        <v>-0.1412139</v>
      </c>
      <c r="O587">
        <v>0.1914468</v>
      </c>
      <c r="P587">
        <v>-0.14218169999999999</v>
      </c>
    </row>
    <row r="588" spans="1:16" x14ac:dyDescent="0.3">
      <c r="A588" s="51">
        <v>44734.347372685188</v>
      </c>
      <c r="B588">
        <v>1.7999999999999999E-2</v>
      </c>
      <c r="C588">
        <v>0.33187499999999998</v>
      </c>
      <c r="D588">
        <v>1.8624999999999999E-2</v>
      </c>
      <c r="E588">
        <v>0.22337499999999999</v>
      </c>
      <c r="F588">
        <v>2.6499999999999999E-2</v>
      </c>
      <c r="G588">
        <v>0.57599999999999996</v>
      </c>
      <c r="H588">
        <v>2.3625E-2</v>
      </c>
      <c r="I588">
        <v>0.12662499999999999</v>
      </c>
      <c r="J588">
        <v>31</v>
      </c>
      <c r="K588">
        <v>-0.23924809999999999</v>
      </c>
      <c r="L588">
        <v>-0.14121510000000001</v>
      </c>
      <c r="M588">
        <v>0.1080715</v>
      </c>
      <c r="N588">
        <v>-0.1508611</v>
      </c>
      <c r="O588">
        <v>0.17801800000000001</v>
      </c>
      <c r="P588">
        <v>-0.145118</v>
      </c>
    </row>
    <row r="589" spans="1:16" x14ac:dyDescent="0.3">
      <c r="A589" s="51">
        <v>44734.347384259258</v>
      </c>
      <c r="B589">
        <v>1.7999999999999999E-2</v>
      </c>
      <c r="C589">
        <v>0.33187499999999998</v>
      </c>
      <c r="D589">
        <v>1.8624999999999999E-2</v>
      </c>
      <c r="E589">
        <v>0.22337499999999999</v>
      </c>
      <c r="F589">
        <v>2.6499999999999999E-2</v>
      </c>
      <c r="G589">
        <v>0.57599999999999996</v>
      </c>
      <c r="H589">
        <v>2.3625E-2</v>
      </c>
      <c r="I589">
        <v>0.1265</v>
      </c>
      <c r="J589">
        <v>31</v>
      </c>
      <c r="K589">
        <v>-0.23634069999999999</v>
      </c>
      <c r="L589">
        <v>-0.14905450000000001</v>
      </c>
      <c r="M589">
        <v>0.1080715</v>
      </c>
      <c r="N589">
        <v>-0.1412139</v>
      </c>
      <c r="O589">
        <v>0.16907820000000001</v>
      </c>
      <c r="P589">
        <v>-0.14515310000000001</v>
      </c>
    </row>
    <row r="590" spans="1:16" x14ac:dyDescent="0.3">
      <c r="A590" s="51">
        <v>44734.347395833334</v>
      </c>
      <c r="B590">
        <v>1.7999999999999999E-2</v>
      </c>
      <c r="C590">
        <v>0.33200000000000002</v>
      </c>
      <c r="D590">
        <v>1.8624999999999999E-2</v>
      </c>
      <c r="E590">
        <v>0.21412500000000001</v>
      </c>
      <c r="F590">
        <v>2.6499999999999999E-2</v>
      </c>
      <c r="G590">
        <v>0.57599999999999996</v>
      </c>
      <c r="H590">
        <v>2.3625E-2</v>
      </c>
      <c r="I590">
        <v>0.1265</v>
      </c>
      <c r="J590">
        <v>30.3</v>
      </c>
      <c r="K590">
        <v>-0.23924809999999999</v>
      </c>
      <c r="L590">
        <v>-0.14302190000000001</v>
      </c>
      <c r="M590">
        <v>0.23427400000000001</v>
      </c>
      <c r="N590">
        <v>-0.1412139</v>
      </c>
      <c r="O590">
        <v>0.19219069999999999</v>
      </c>
      <c r="P590">
        <v>-0.14497940000000001</v>
      </c>
    </row>
    <row r="591" spans="1:16" x14ac:dyDescent="0.3">
      <c r="A591" s="51">
        <v>44734.347407407404</v>
      </c>
      <c r="B591">
        <v>1.7999999999999999E-2</v>
      </c>
      <c r="C591">
        <v>0.33200000000000002</v>
      </c>
      <c r="D591">
        <v>1.8624999999999999E-2</v>
      </c>
      <c r="E591">
        <v>0.2235</v>
      </c>
      <c r="F591">
        <v>2.6499999999999999E-2</v>
      </c>
      <c r="G591">
        <v>0.57587500000000003</v>
      </c>
      <c r="H591">
        <v>2.3625E-2</v>
      </c>
      <c r="I591">
        <v>0.1265</v>
      </c>
      <c r="J591">
        <v>29.9</v>
      </c>
      <c r="K591">
        <v>-0.24430840000000001</v>
      </c>
      <c r="L591">
        <v>-0.14302190000000001</v>
      </c>
      <c r="M591">
        <v>0.1074973</v>
      </c>
      <c r="N591">
        <v>-0.14302190000000001</v>
      </c>
      <c r="O591">
        <v>0.17827999999999999</v>
      </c>
      <c r="P591">
        <v>-0.14419299999999999</v>
      </c>
    </row>
    <row r="592" spans="1:16" x14ac:dyDescent="0.3">
      <c r="A592" s="51">
        <v>44734.347418981481</v>
      </c>
      <c r="B592">
        <v>1.7999999999999999E-2</v>
      </c>
      <c r="C592">
        <v>0.33200000000000002</v>
      </c>
      <c r="D592">
        <v>1.8624999999999999E-2</v>
      </c>
      <c r="E592">
        <v>0.2235</v>
      </c>
      <c r="F592">
        <v>2.6499999999999999E-2</v>
      </c>
      <c r="G592">
        <v>0.57587500000000003</v>
      </c>
      <c r="H592">
        <v>2.3625E-2</v>
      </c>
      <c r="I592">
        <v>0.1265</v>
      </c>
      <c r="J592">
        <v>30.8</v>
      </c>
      <c r="K592">
        <v>-0.23924809999999999</v>
      </c>
      <c r="L592">
        <v>-0.14663809999999999</v>
      </c>
      <c r="M592">
        <v>0.1074973</v>
      </c>
      <c r="N592">
        <v>-0.14302190000000001</v>
      </c>
      <c r="O592">
        <v>0.1691426</v>
      </c>
      <c r="P592">
        <v>-0.1437708</v>
      </c>
    </row>
    <row r="593" spans="1:16" x14ac:dyDescent="0.3">
      <c r="A593" s="51">
        <v>44734.347430555557</v>
      </c>
      <c r="B593">
        <v>1.7999999999999999E-2</v>
      </c>
      <c r="C593">
        <v>0.33187499999999998</v>
      </c>
      <c r="D593">
        <v>1.8624999999999999E-2</v>
      </c>
      <c r="E593">
        <v>0.21412500000000001</v>
      </c>
      <c r="F593">
        <v>2.6499999999999999E-2</v>
      </c>
      <c r="G593">
        <v>0.57587500000000003</v>
      </c>
      <c r="H593">
        <v>2.3625E-2</v>
      </c>
      <c r="I593">
        <v>0.1265</v>
      </c>
      <c r="J593">
        <v>30.6</v>
      </c>
      <c r="K593">
        <v>-0.23812040000000001</v>
      </c>
      <c r="L593">
        <v>-0.14663809999999999</v>
      </c>
      <c r="M593">
        <v>0.2331966</v>
      </c>
      <c r="N593">
        <v>-0.14302190000000001</v>
      </c>
      <c r="O593">
        <v>0.19222719999999999</v>
      </c>
      <c r="P593">
        <v>-0.14350070000000001</v>
      </c>
    </row>
    <row r="594" spans="1:16" x14ac:dyDescent="0.3">
      <c r="A594" s="51">
        <v>44734.347442129627</v>
      </c>
      <c r="B594">
        <v>1.7999999999999999E-2</v>
      </c>
      <c r="C594">
        <v>0.33187499999999998</v>
      </c>
      <c r="D594">
        <v>1.8624999999999999E-2</v>
      </c>
      <c r="E594">
        <v>0.2235</v>
      </c>
      <c r="F594">
        <v>2.6499999999999999E-2</v>
      </c>
      <c r="G594">
        <v>0.57587500000000003</v>
      </c>
      <c r="H594">
        <v>2.3625E-2</v>
      </c>
      <c r="I594">
        <v>0.1265</v>
      </c>
      <c r="J594">
        <v>30.7</v>
      </c>
      <c r="K594">
        <v>-0.2424828</v>
      </c>
      <c r="L594">
        <v>-0.1508611</v>
      </c>
      <c r="M594">
        <v>0.1064194</v>
      </c>
      <c r="N594">
        <v>-0.14302190000000001</v>
      </c>
      <c r="O594">
        <v>0.17791799999999999</v>
      </c>
      <c r="P594">
        <v>-0.1433294</v>
      </c>
    </row>
    <row r="595" spans="1:16" x14ac:dyDescent="0.3">
      <c r="A595" s="51">
        <v>44734.347453703704</v>
      </c>
      <c r="B595">
        <v>1.7999999999999999E-2</v>
      </c>
      <c r="C595">
        <v>0.33187499999999998</v>
      </c>
      <c r="D595">
        <v>1.8624999999999999E-2</v>
      </c>
      <c r="E595">
        <v>0.22337499999999999</v>
      </c>
      <c r="F595">
        <v>2.6499999999999999E-2</v>
      </c>
      <c r="G595">
        <v>0.57587500000000003</v>
      </c>
      <c r="H595">
        <v>2.3625E-2</v>
      </c>
      <c r="I595">
        <v>0.1265</v>
      </c>
      <c r="J595">
        <v>29.3</v>
      </c>
      <c r="K595">
        <v>-0.2384966</v>
      </c>
      <c r="L595">
        <v>-0.139408</v>
      </c>
      <c r="M595">
        <v>0.1080715</v>
      </c>
      <c r="N595">
        <v>-0.14302190000000001</v>
      </c>
      <c r="O595">
        <v>0.16889999999999999</v>
      </c>
      <c r="P595">
        <v>-0.1432186</v>
      </c>
    </row>
    <row r="596" spans="1:16" x14ac:dyDescent="0.3">
      <c r="A596" s="51">
        <v>44734.34746527778</v>
      </c>
      <c r="B596">
        <v>1.7999999999999999E-2</v>
      </c>
      <c r="C596">
        <v>0.33174999999999999</v>
      </c>
      <c r="D596">
        <v>1.8624999999999999E-2</v>
      </c>
      <c r="E596">
        <v>0.214</v>
      </c>
      <c r="F596">
        <v>2.6499999999999999E-2</v>
      </c>
      <c r="G596">
        <v>0.57587500000000003</v>
      </c>
      <c r="H596">
        <v>2.3625E-2</v>
      </c>
      <c r="I596">
        <v>0.1265</v>
      </c>
      <c r="J596">
        <v>29.6</v>
      </c>
      <c r="K596">
        <v>-0.23957539999999999</v>
      </c>
      <c r="L596">
        <v>-0.14302190000000001</v>
      </c>
      <c r="M596">
        <v>0.23384959999999999</v>
      </c>
      <c r="N596">
        <v>-0.14302190000000001</v>
      </c>
      <c r="O596">
        <v>0.192109</v>
      </c>
      <c r="P596">
        <v>-0.14314760000000001</v>
      </c>
    </row>
    <row r="597" spans="1:16" x14ac:dyDescent="0.3">
      <c r="A597" s="51">
        <v>44734.34747685185</v>
      </c>
      <c r="B597">
        <v>1.7999999999999999E-2</v>
      </c>
      <c r="C597">
        <v>0.33174999999999999</v>
      </c>
      <c r="D597">
        <v>1.8624999999999999E-2</v>
      </c>
      <c r="E597">
        <v>0.22325</v>
      </c>
      <c r="F597">
        <v>2.6499999999999999E-2</v>
      </c>
      <c r="G597">
        <v>0.57599999999999996</v>
      </c>
      <c r="H597">
        <v>2.3625E-2</v>
      </c>
      <c r="I597">
        <v>0.1265</v>
      </c>
      <c r="J597">
        <v>30.3</v>
      </c>
      <c r="K597">
        <v>-0.2424828</v>
      </c>
      <c r="L597">
        <v>-0.14302190000000001</v>
      </c>
      <c r="M597">
        <v>0.1086462</v>
      </c>
      <c r="N597">
        <v>-0.1412139</v>
      </c>
      <c r="O597">
        <v>0.1783159</v>
      </c>
      <c r="P597">
        <v>-0.14278640000000001</v>
      </c>
    </row>
    <row r="598" spans="1:16" x14ac:dyDescent="0.3">
      <c r="A598" s="51">
        <v>44734.347488425927</v>
      </c>
      <c r="B598">
        <v>1.7999999999999999E-2</v>
      </c>
      <c r="C598">
        <v>0.33174999999999999</v>
      </c>
      <c r="D598">
        <v>1.8624999999999999E-2</v>
      </c>
      <c r="E598">
        <v>0.22325</v>
      </c>
      <c r="F598">
        <v>2.6499999999999999E-2</v>
      </c>
      <c r="G598">
        <v>0.57599999999999996</v>
      </c>
      <c r="H598">
        <v>2.3625E-2</v>
      </c>
      <c r="I598">
        <v>0.1265</v>
      </c>
      <c r="J598">
        <v>30.2</v>
      </c>
      <c r="K598">
        <v>-0.24065439999999999</v>
      </c>
      <c r="L598">
        <v>-0.1508611</v>
      </c>
      <c r="M598">
        <v>0.1086462</v>
      </c>
      <c r="N598">
        <v>-0.1412139</v>
      </c>
      <c r="O598">
        <v>0.16937659999999999</v>
      </c>
      <c r="P598">
        <v>-0.1422194</v>
      </c>
    </row>
    <row r="599" spans="1:16" x14ac:dyDescent="0.3">
      <c r="A599" s="51">
        <v>44734.347500000003</v>
      </c>
      <c r="B599">
        <v>1.7999999999999999E-2</v>
      </c>
      <c r="C599">
        <v>0.331625</v>
      </c>
      <c r="D599">
        <v>1.8624999999999999E-2</v>
      </c>
      <c r="E599">
        <v>0.214</v>
      </c>
      <c r="F599">
        <v>2.6499999999999999E-2</v>
      </c>
      <c r="G599">
        <v>0.57599999999999996</v>
      </c>
      <c r="H599">
        <v>2.3625E-2</v>
      </c>
      <c r="I599">
        <v>0.12662499999999999</v>
      </c>
      <c r="J599">
        <v>30.1</v>
      </c>
      <c r="K599">
        <v>-0.2417338</v>
      </c>
      <c r="L599">
        <v>-0.139408</v>
      </c>
      <c r="M599">
        <v>0.23277110000000001</v>
      </c>
      <c r="N599">
        <v>-0.1508611</v>
      </c>
      <c r="O599">
        <v>0.19213920000000001</v>
      </c>
      <c r="P599">
        <v>-0.1445438</v>
      </c>
    </row>
    <row r="600" spans="1:16" x14ac:dyDescent="0.3">
      <c r="A600" s="51">
        <v>44734.347511574073</v>
      </c>
      <c r="B600">
        <v>1.7999999999999999E-2</v>
      </c>
      <c r="C600">
        <v>0.331625</v>
      </c>
      <c r="D600">
        <v>1.8624999999999999E-2</v>
      </c>
      <c r="E600">
        <v>0.22325</v>
      </c>
      <c r="F600">
        <v>2.6499999999999999E-2</v>
      </c>
      <c r="G600">
        <v>0.576125</v>
      </c>
      <c r="H600">
        <v>2.3625E-2</v>
      </c>
      <c r="I600">
        <v>0.12662499999999999</v>
      </c>
      <c r="J600">
        <v>28.8</v>
      </c>
      <c r="K600">
        <v>-0.23596349999999999</v>
      </c>
      <c r="L600">
        <v>-0.1454416</v>
      </c>
      <c r="M600">
        <v>0.1075677</v>
      </c>
      <c r="N600">
        <v>-0.1490534</v>
      </c>
      <c r="O600">
        <v>0.17818320000000001</v>
      </c>
      <c r="P600">
        <v>-0.14677960000000001</v>
      </c>
    </row>
    <row r="601" spans="1:16" x14ac:dyDescent="0.3">
      <c r="A601" s="51">
        <v>44734.34752314815</v>
      </c>
      <c r="B601">
        <v>1.7999999999999999E-2</v>
      </c>
      <c r="C601">
        <v>0.331625</v>
      </c>
      <c r="D601">
        <v>1.8624999999999999E-2</v>
      </c>
      <c r="E601">
        <v>0.22325</v>
      </c>
      <c r="F601">
        <v>2.6499999999999999E-2</v>
      </c>
      <c r="G601">
        <v>0.576125</v>
      </c>
      <c r="H601">
        <v>2.3625E-2</v>
      </c>
      <c r="I601">
        <v>0.12662499999999999</v>
      </c>
      <c r="J601">
        <v>29.7</v>
      </c>
      <c r="K601">
        <v>-0.2410293</v>
      </c>
      <c r="L601">
        <v>-0.13579649999999999</v>
      </c>
      <c r="M601">
        <v>0.1075677</v>
      </c>
      <c r="N601">
        <v>-0.1490534</v>
      </c>
      <c r="O601">
        <v>0.16912669999999999</v>
      </c>
      <c r="P601">
        <v>-0.14759949999999999</v>
      </c>
    </row>
    <row r="602" spans="1:16" x14ac:dyDescent="0.3">
      <c r="A602" s="51">
        <v>44734.347534722219</v>
      </c>
      <c r="B602">
        <v>1.7999999999999999E-2</v>
      </c>
      <c r="C602">
        <v>0.33174999999999999</v>
      </c>
      <c r="D602">
        <v>1.8624999999999999E-2</v>
      </c>
      <c r="E602">
        <v>0.214</v>
      </c>
      <c r="F602">
        <v>2.6499999999999999E-2</v>
      </c>
      <c r="G602">
        <v>0.576125</v>
      </c>
      <c r="H602">
        <v>2.3625E-2</v>
      </c>
      <c r="I602">
        <v>0.12662499999999999</v>
      </c>
      <c r="J602">
        <v>30.4</v>
      </c>
      <c r="K602">
        <v>-0.23671719999999999</v>
      </c>
      <c r="L602">
        <v>-0.14724760000000001</v>
      </c>
      <c r="M602">
        <v>0.23384959999999999</v>
      </c>
      <c r="N602">
        <v>-0.1490534</v>
      </c>
      <c r="O602">
        <v>0.19175539999999999</v>
      </c>
      <c r="P602">
        <v>-0.1481237</v>
      </c>
    </row>
    <row r="603" spans="1:16" x14ac:dyDescent="0.3">
      <c r="A603" s="51">
        <v>44734.347546296296</v>
      </c>
      <c r="B603">
        <v>1.7999999999999999E-2</v>
      </c>
      <c r="C603">
        <v>0.33174999999999999</v>
      </c>
      <c r="D603">
        <v>1.8624999999999999E-2</v>
      </c>
      <c r="E603">
        <v>0.22325</v>
      </c>
      <c r="F603">
        <v>2.6499999999999999E-2</v>
      </c>
      <c r="G603">
        <v>0.576125</v>
      </c>
      <c r="H603">
        <v>2.3625E-2</v>
      </c>
      <c r="I603">
        <v>0.12662499999999999</v>
      </c>
      <c r="J603">
        <v>30.4</v>
      </c>
      <c r="K603">
        <v>-0.2366646</v>
      </c>
      <c r="L603">
        <v>-0.1508611</v>
      </c>
      <c r="M603">
        <v>0.1086462</v>
      </c>
      <c r="N603">
        <v>-0.1490534</v>
      </c>
      <c r="O603">
        <v>0.17820800000000001</v>
      </c>
      <c r="P603">
        <v>-0.14845630000000001</v>
      </c>
    </row>
    <row r="604" spans="1:16" x14ac:dyDescent="0.3">
      <c r="A604" s="51">
        <v>44734.347557870373</v>
      </c>
      <c r="B604">
        <v>1.7999999999999999E-2</v>
      </c>
      <c r="C604">
        <v>0.33174999999999999</v>
      </c>
      <c r="D604">
        <v>1.8624999999999999E-2</v>
      </c>
      <c r="E604">
        <v>0.22325</v>
      </c>
      <c r="F604">
        <v>2.6499999999999999E-2</v>
      </c>
      <c r="G604">
        <v>0.57625000000000004</v>
      </c>
      <c r="H604">
        <v>2.3625E-2</v>
      </c>
      <c r="I604">
        <v>0.12662499999999999</v>
      </c>
      <c r="J604">
        <v>29.8</v>
      </c>
      <c r="K604">
        <v>-0.2435619</v>
      </c>
      <c r="L604">
        <v>-0.14724760000000001</v>
      </c>
      <c r="M604">
        <v>0.1086462</v>
      </c>
      <c r="N604">
        <v>-0.1472465</v>
      </c>
      <c r="O604">
        <v>0.1695315</v>
      </c>
      <c r="P604">
        <v>-0.1482279</v>
      </c>
    </row>
    <row r="605" spans="1:16" x14ac:dyDescent="0.3">
      <c r="A605" s="51">
        <v>44734.347569444442</v>
      </c>
      <c r="B605">
        <v>1.7999999999999999E-2</v>
      </c>
      <c r="C605">
        <v>0.331625</v>
      </c>
      <c r="D605">
        <v>1.8624999999999999E-2</v>
      </c>
      <c r="E605">
        <v>0.21387500000000001</v>
      </c>
      <c r="F605">
        <v>2.6499999999999999E-2</v>
      </c>
      <c r="G605">
        <v>0.576125</v>
      </c>
      <c r="H605">
        <v>2.3625E-2</v>
      </c>
      <c r="I605">
        <v>0.12662499999999999</v>
      </c>
      <c r="J605">
        <v>28.6</v>
      </c>
      <c r="K605">
        <v>-0.23990300000000001</v>
      </c>
      <c r="L605">
        <v>-0.1508611</v>
      </c>
      <c r="M605">
        <v>0.23450360000000001</v>
      </c>
      <c r="N605">
        <v>-0.1490534</v>
      </c>
      <c r="O605">
        <v>0.19294700000000001</v>
      </c>
      <c r="P605">
        <v>-0.1478981</v>
      </c>
    </row>
    <row r="606" spans="1:16" x14ac:dyDescent="0.3">
      <c r="A606" s="51">
        <v>44734.347581018519</v>
      </c>
      <c r="B606">
        <v>1.7999999999999999E-2</v>
      </c>
      <c r="C606">
        <v>0.331625</v>
      </c>
      <c r="D606">
        <v>1.8624999999999999E-2</v>
      </c>
      <c r="E606">
        <v>0.22325</v>
      </c>
      <c r="F606">
        <v>2.6499999999999999E-2</v>
      </c>
      <c r="G606">
        <v>0.576125</v>
      </c>
      <c r="H606">
        <v>2.3625E-2</v>
      </c>
      <c r="I606">
        <v>0.12662499999999999</v>
      </c>
      <c r="J606">
        <v>29.9</v>
      </c>
      <c r="K606">
        <v>-0.24135899999999999</v>
      </c>
      <c r="L606">
        <v>-0.15447569999999999</v>
      </c>
      <c r="M606">
        <v>0.1075677</v>
      </c>
      <c r="N606">
        <v>-0.1490534</v>
      </c>
      <c r="O606">
        <v>0.17881159999999999</v>
      </c>
      <c r="P606">
        <v>-0.14831130000000001</v>
      </c>
    </row>
    <row r="607" spans="1:16" x14ac:dyDescent="0.3">
      <c r="A607" s="51">
        <v>44734.347592592596</v>
      </c>
      <c r="B607">
        <v>1.7999999999999999E-2</v>
      </c>
      <c r="C607">
        <v>0.33150000000000002</v>
      </c>
      <c r="D607">
        <v>1.8624999999999999E-2</v>
      </c>
      <c r="E607">
        <v>0.22312499999999999</v>
      </c>
      <c r="F607">
        <v>2.6499999999999999E-2</v>
      </c>
      <c r="G607">
        <v>0.576125</v>
      </c>
      <c r="H607">
        <v>2.3625E-2</v>
      </c>
      <c r="I607">
        <v>0.12662499999999999</v>
      </c>
      <c r="J607">
        <v>30.3</v>
      </c>
      <c r="K607">
        <v>-0.24210870000000001</v>
      </c>
      <c r="L607">
        <v>-0.1508611</v>
      </c>
      <c r="M607">
        <v>0.10814269999999999</v>
      </c>
      <c r="N607">
        <v>-0.1490534</v>
      </c>
      <c r="O607">
        <v>0.1697795</v>
      </c>
      <c r="P607">
        <v>-0.14857890000000001</v>
      </c>
    </row>
    <row r="608" spans="1:16" x14ac:dyDescent="0.3">
      <c r="A608" s="51">
        <v>44734.347604166665</v>
      </c>
      <c r="B608">
        <v>1.7999999999999999E-2</v>
      </c>
      <c r="C608">
        <v>0.33150000000000002</v>
      </c>
      <c r="D608">
        <v>1.8624999999999999E-2</v>
      </c>
      <c r="E608">
        <v>0.21387500000000001</v>
      </c>
      <c r="F608">
        <v>2.6499999999999999E-2</v>
      </c>
      <c r="G608">
        <v>0.576125</v>
      </c>
      <c r="H608">
        <v>2.3625E-2</v>
      </c>
      <c r="I608">
        <v>0.12662499999999999</v>
      </c>
      <c r="J608">
        <v>30.2</v>
      </c>
      <c r="K608">
        <v>-0.23844660000000001</v>
      </c>
      <c r="L608">
        <v>-0.13579649999999999</v>
      </c>
      <c r="M608">
        <v>0.2334243</v>
      </c>
      <c r="N608">
        <v>-0.1490534</v>
      </c>
      <c r="O608">
        <v>0.19237019999999999</v>
      </c>
      <c r="P608">
        <v>-0.14874999999999999</v>
      </c>
    </row>
    <row r="609" spans="1:16" x14ac:dyDescent="0.3">
      <c r="A609" s="51">
        <v>44734.347615740742</v>
      </c>
      <c r="B609">
        <v>1.7999999999999999E-2</v>
      </c>
      <c r="C609">
        <v>0.33137499999999998</v>
      </c>
      <c r="D609">
        <v>1.8624999999999999E-2</v>
      </c>
      <c r="E609">
        <v>0.22312499999999999</v>
      </c>
      <c r="F609">
        <v>2.6499999999999999E-2</v>
      </c>
      <c r="G609">
        <v>0.57599999999999996</v>
      </c>
      <c r="H609">
        <v>2.3625E-2</v>
      </c>
      <c r="I609">
        <v>0.12662499999999999</v>
      </c>
      <c r="J609">
        <v>29.4</v>
      </c>
      <c r="K609">
        <v>-0.23990300000000001</v>
      </c>
      <c r="L609">
        <v>-0.15266859999999999</v>
      </c>
      <c r="M609">
        <v>0.1070634</v>
      </c>
      <c r="N609">
        <v>-0.1508611</v>
      </c>
      <c r="O609">
        <v>0.17822440000000001</v>
      </c>
      <c r="P609">
        <v>-0.1488826</v>
      </c>
    </row>
    <row r="610" spans="1:16" x14ac:dyDescent="0.3">
      <c r="A610" s="51">
        <v>44734.347627314812</v>
      </c>
      <c r="B610">
        <v>1.7999999999999999E-2</v>
      </c>
      <c r="C610">
        <v>0.33137499999999998</v>
      </c>
      <c r="D610">
        <v>1.8624999999999999E-2</v>
      </c>
      <c r="E610">
        <v>0.22312499999999999</v>
      </c>
      <c r="F610">
        <v>2.6499999999999999E-2</v>
      </c>
      <c r="G610">
        <v>0.576125</v>
      </c>
      <c r="H610">
        <v>2.3625E-2</v>
      </c>
      <c r="I610">
        <v>0.12662499999999999</v>
      </c>
      <c r="J610">
        <v>28.6</v>
      </c>
      <c r="K610">
        <v>-0.2410293</v>
      </c>
      <c r="L610">
        <v>-0.14724760000000001</v>
      </c>
      <c r="M610">
        <v>0.1070634</v>
      </c>
      <c r="N610">
        <v>-0.1490534</v>
      </c>
      <c r="O610">
        <v>0.1689814</v>
      </c>
      <c r="P610">
        <v>-0.14957190000000001</v>
      </c>
    </row>
    <row r="611" spans="1:16" x14ac:dyDescent="0.3">
      <c r="A611" s="51">
        <v>44734.347638888888</v>
      </c>
      <c r="B611">
        <v>1.7999999999999999E-2</v>
      </c>
      <c r="C611">
        <v>0.33137499999999998</v>
      </c>
      <c r="D611">
        <v>1.8624999999999999E-2</v>
      </c>
      <c r="E611">
        <v>0.21387500000000001</v>
      </c>
      <c r="F611">
        <v>2.6499999999999999E-2</v>
      </c>
      <c r="G611">
        <v>0.57599999999999996</v>
      </c>
      <c r="H611">
        <v>2.3625E-2</v>
      </c>
      <c r="I611">
        <v>0.12662499999999999</v>
      </c>
      <c r="J611">
        <v>30.1</v>
      </c>
      <c r="K611">
        <v>-0.2417338</v>
      </c>
      <c r="L611">
        <v>-0.14302190000000001</v>
      </c>
      <c r="M611">
        <v>0.2323451</v>
      </c>
      <c r="N611">
        <v>-0.1508611</v>
      </c>
      <c r="O611">
        <v>0.19195660000000001</v>
      </c>
      <c r="P611">
        <v>-0.14982880000000001</v>
      </c>
    </row>
    <row r="612" spans="1:16" x14ac:dyDescent="0.3">
      <c r="A612" s="51">
        <v>44734.347650462965</v>
      </c>
      <c r="B612">
        <v>1.7999999999999999E-2</v>
      </c>
      <c r="C612">
        <v>0.33150000000000002</v>
      </c>
      <c r="D612">
        <v>1.8624999999999999E-2</v>
      </c>
      <c r="E612">
        <v>0.22312499999999999</v>
      </c>
      <c r="F612">
        <v>2.6499999999999999E-2</v>
      </c>
      <c r="G612">
        <v>0.57599999999999996</v>
      </c>
      <c r="H612">
        <v>2.3625E-2</v>
      </c>
      <c r="I612">
        <v>0.12662499999999999</v>
      </c>
      <c r="J612">
        <v>30.1</v>
      </c>
      <c r="K612">
        <v>-0.2410293</v>
      </c>
      <c r="L612">
        <v>-0.14905450000000001</v>
      </c>
      <c r="M612">
        <v>0.10814269999999999</v>
      </c>
      <c r="N612">
        <v>-0.1508611</v>
      </c>
      <c r="O612">
        <v>0.17806420000000001</v>
      </c>
      <c r="P612">
        <v>-0.1501981</v>
      </c>
    </row>
    <row r="613" spans="1:16" x14ac:dyDescent="0.3">
      <c r="A613" s="51">
        <v>44734.347662037035</v>
      </c>
      <c r="B613">
        <v>1.7999999999999999E-2</v>
      </c>
      <c r="C613">
        <v>0.33150000000000002</v>
      </c>
      <c r="D613">
        <v>1.8624999999999999E-2</v>
      </c>
      <c r="E613">
        <v>0.22312499999999999</v>
      </c>
      <c r="F613">
        <v>2.6499999999999999E-2</v>
      </c>
      <c r="G613">
        <v>0.57599999999999996</v>
      </c>
      <c r="H613">
        <v>2.3625E-2</v>
      </c>
      <c r="I613">
        <v>0.12662499999999999</v>
      </c>
      <c r="J613">
        <v>30.1</v>
      </c>
      <c r="K613">
        <v>-0.23957539999999999</v>
      </c>
      <c r="L613">
        <v>-0.14905450000000001</v>
      </c>
      <c r="M613">
        <v>0.10814269999999999</v>
      </c>
      <c r="N613">
        <v>-0.1508611</v>
      </c>
      <c r="O613">
        <v>0.16904420000000001</v>
      </c>
      <c r="P613">
        <v>-0.15043719999999999</v>
      </c>
    </row>
    <row r="614" spans="1:16" x14ac:dyDescent="0.3">
      <c r="A614" s="51">
        <v>44734.347673611112</v>
      </c>
      <c r="B614">
        <v>1.7999999999999999E-2</v>
      </c>
      <c r="C614">
        <v>0.331625</v>
      </c>
      <c r="D614">
        <v>1.8624999999999999E-2</v>
      </c>
      <c r="E614">
        <v>0.21387500000000001</v>
      </c>
      <c r="F614">
        <v>2.6499999999999999E-2</v>
      </c>
      <c r="G614">
        <v>0.576125</v>
      </c>
      <c r="H614">
        <v>2.3625E-2</v>
      </c>
      <c r="I614">
        <v>0.12662499999999999</v>
      </c>
      <c r="J614">
        <v>29</v>
      </c>
      <c r="K614">
        <v>-0.23957539999999999</v>
      </c>
      <c r="L614">
        <v>-0.14724760000000001</v>
      </c>
      <c r="M614">
        <v>0.23450360000000001</v>
      </c>
      <c r="N614">
        <v>-0.1490534</v>
      </c>
      <c r="O614">
        <v>0.19225120000000001</v>
      </c>
      <c r="P614">
        <v>-0.15014620000000001</v>
      </c>
    </row>
    <row r="615" spans="1:16" x14ac:dyDescent="0.3">
      <c r="A615" s="51">
        <v>44734.347685185188</v>
      </c>
      <c r="B615">
        <v>1.7999999999999999E-2</v>
      </c>
      <c r="C615">
        <v>0.331625</v>
      </c>
      <c r="D615">
        <v>1.8624999999999999E-2</v>
      </c>
      <c r="E615">
        <v>0.22325</v>
      </c>
      <c r="F615">
        <v>2.6499999999999999E-2</v>
      </c>
      <c r="G615">
        <v>0.576125</v>
      </c>
      <c r="H615">
        <v>2.3625E-2</v>
      </c>
      <c r="I615">
        <v>0.12662499999999999</v>
      </c>
      <c r="J615">
        <v>28.5</v>
      </c>
      <c r="K615">
        <v>-0.24065439999999999</v>
      </c>
      <c r="L615">
        <v>-0.14121510000000001</v>
      </c>
      <c r="M615">
        <v>0.1075677</v>
      </c>
      <c r="N615">
        <v>-0.1490534</v>
      </c>
      <c r="O615">
        <v>0.17836460000000001</v>
      </c>
      <c r="P615">
        <v>-0.1497552</v>
      </c>
    </row>
    <row r="616" spans="1:16" x14ac:dyDescent="0.3">
      <c r="A616" s="51">
        <v>44734.347696759258</v>
      </c>
      <c r="B616">
        <v>1.7999999999999999E-2</v>
      </c>
      <c r="C616">
        <v>0.331625</v>
      </c>
      <c r="D616">
        <v>1.8624999999999999E-2</v>
      </c>
      <c r="E616">
        <v>0.22325</v>
      </c>
      <c r="F616">
        <v>2.6499999999999999E-2</v>
      </c>
      <c r="G616">
        <v>0.576125</v>
      </c>
      <c r="H616">
        <v>2.3625E-2</v>
      </c>
      <c r="I616">
        <v>0.12662499999999999</v>
      </c>
      <c r="J616">
        <v>30</v>
      </c>
      <c r="K616">
        <v>-0.2384966</v>
      </c>
      <c r="L616">
        <v>-0.139408</v>
      </c>
      <c r="M616">
        <v>0.1075677</v>
      </c>
      <c r="N616">
        <v>-0.1490534</v>
      </c>
      <c r="O616">
        <v>0.1692427</v>
      </c>
      <c r="P616">
        <v>-0.1495021</v>
      </c>
    </row>
    <row r="617" spans="1:16" x14ac:dyDescent="0.3">
      <c r="A617" s="51">
        <v>44734.347708333335</v>
      </c>
      <c r="B617">
        <v>1.7999999999999999E-2</v>
      </c>
      <c r="C617">
        <v>0.331625</v>
      </c>
      <c r="D617">
        <v>1.8624999999999999E-2</v>
      </c>
      <c r="E617">
        <v>0.214</v>
      </c>
      <c r="F617">
        <v>2.6499999999999999E-2</v>
      </c>
      <c r="G617">
        <v>0.576125</v>
      </c>
      <c r="H617">
        <v>2.3625E-2</v>
      </c>
      <c r="I617">
        <v>0.12662499999999999</v>
      </c>
      <c r="J617">
        <v>30.1</v>
      </c>
      <c r="K617">
        <v>-0.24140429999999999</v>
      </c>
      <c r="L617">
        <v>-0.14302190000000001</v>
      </c>
      <c r="M617">
        <v>0.23277110000000001</v>
      </c>
      <c r="N617">
        <v>-0.1490534</v>
      </c>
      <c r="O617">
        <v>0.19179160000000001</v>
      </c>
      <c r="P617">
        <v>-0.14934030000000001</v>
      </c>
    </row>
    <row r="618" spans="1:16" x14ac:dyDescent="0.3">
      <c r="A618" s="51">
        <v>44734.347719907404</v>
      </c>
      <c r="B618">
        <v>1.7999999999999999E-2</v>
      </c>
      <c r="C618">
        <v>0.331625</v>
      </c>
      <c r="D618">
        <v>1.8624999999999999E-2</v>
      </c>
      <c r="E618">
        <v>0.214</v>
      </c>
      <c r="F618">
        <v>2.6499999999999999E-2</v>
      </c>
      <c r="G618">
        <v>0.57599999999999996</v>
      </c>
      <c r="H618">
        <v>2.3625E-2</v>
      </c>
      <c r="I618">
        <v>0.12662499999999999</v>
      </c>
      <c r="J618">
        <v>30</v>
      </c>
      <c r="K618">
        <v>-0.2384966</v>
      </c>
      <c r="L618">
        <v>-0.13336609999999999</v>
      </c>
      <c r="M618">
        <v>0.23277110000000001</v>
      </c>
      <c r="N618">
        <v>-0.1508611</v>
      </c>
      <c r="O618">
        <v>0.21498539999999999</v>
      </c>
      <c r="P618">
        <v>-0.14955309999999999</v>
      </c>
    </row>
    <row r="619" spans="1:16" x14ac:dyDescent="0.3">
      <c r="A619" s="51">
        <v>44734.347731481481</v>
      </c>
      <c r="B619">
        <v>1.7999999999999999E-2</v>
      </c>
      <c r="C619">
        <v>0.33174999999999999</v>
      </c>
      <c r="D619">
        <v>1.8624999999999999E-2</v>
      </c>
      <c r="E619">
        <v>0.214</v>
      </c>
      <c r="F619">
        <v>2.6499999999999999E-2</v>
      </c>
      <c r="G619">
        <v>0.57599999999999996</v>
      </c>
      <c r="H619">
        <v>2.3625E-2</v>
      </c>
      <c r="I619">
        <v>0.1265</v>
      </c>
      <c r="J619">
        <v>28.6</v>
      </c>
      <c r="K619">
        <v>-0.2377948</v>
      </c>
      <c r="L619">
        <v>-0.1448296</v>
      </c>
      <c r="M619">
        <v>0.23384959999999999</v>
      </c>
      <c r="N619">
        <v>-0.1412139</v>
      </c>
      <c r="O619">
        <v>0.23009209999999999</v>
      </c>
      <c r="P619">
        <v>-0.14674219999999999</v>
      </c>
    </row>
    <row r="620" spans="1:16" x14ac:dyDescent="0.3">
      <c r="A620" s="51">
        <v>44734.347743055558</v>
      </c>
      <c r="B620">
        <v>1.7999999999999999E-2</v>
      </c>
      <c r="C620">
        <v>0.33174999999999999</v>
      </c>
      <c r="D620">
        <v>1.8624999999999999E-2</v>
      </c>
      <c r="E620">
        <v>0.214</v>
      </c>
      <c r="F620">
        <v>2.6499999999999999E-2</v>
      </c>
      <c r="G620">
        <v>0.57599999999999996</v>
      </c>
      <c r="H620">
        <v>2.3625E-2</v>
      </c>
      <c r="I620">
        <v>0.1265</v>
      </c>
      <c r="J620">
        <v>28.9</v>
      </c>
      <c r="K620">
        <v>-0.2384966</v>
      </c>
      <c r="L620">
        <v>-0.1508611</v>
      </c>
      <c r="M620">
        <v>0.23384959999999999</v>
      </c>
      <c r="N620">
        <v>-0.1412139</v>
      </c>
      <c r="O620">
        <v>0.23143630000000001</v>
      </c>
      <c r="P620">
        <v>-0.14476459999999999</v>
      </c>
    </row>
    <row r="621" spans="1:16" x14ac:dyDescent="0.3">
      <c r="A621" s="51">
        <v>44734.347754629627</v>
      </c>
      <c r="B621">
        <v>1.7999999999999999E-2</v>
      </c>
      <c r="C621">
        <v>0.33187499999999998</v>
      </c>
      <c r="D621">
        <v>1.8624999999999999E-2</v>
      </c>
      <c r="E621">
        <v>0.214</v>
      </c>
      <c r="F621">
        <v>2.6499999999999999E-2</v>
      </c>
      <c r="G621">
        <v>0.57599999999999996</v>
      </c>
      <c r="H621">
        <v>2.3625E-2</v>
      </c>
      <c r="I621">
        <v>0.12662499999999999</v>
      </c>
      <c r="J621">
        <v>29.9</v>
      </c>
      <c r="K621">
        <v>-0.23817079999999999</v>
      </c>
      <c r="L621">
        <v>-0.1454416</v>
      </c>
      <c r="M621">
        <v>0.23492769999999999</v>
      </c>
      <c r="N621">
        <v>-0.1508611</v>
      </c>
      <c r="O621">
        <v>0.24081669999999999</v>
      </c>
      <c r="P621">
        <v>-0.14402909999999999</v>
      </c>
    </row>
    <row r="622" spans="1:16" x14ac:dyDescent="0.3">
      <c r="A622" s="51">
        <v>44734.347766203704</v>
      </c>
      <c r="B622">
        <v>1.7999999999999999E-2</v>
      </c>
      <c r="C622">
        <v>0.33187499999999998</v>
      </c>
      <c r="D622">
        <v>1.8624999999999999E-2</v>
      </c>
      <c r="E622">
        <v>0.21412500000000001</v>
      </c>
      <c r="F622">
        <v>2.6499999999999999E-2</v>
      </c>
      <c r="G622">
        <v>0.57599999999999996</v>
      </c>
      <c r="H622">
        <v>2.3625E-2</v>
      </c>
      <c r="I622">
        <v>0.12662499999999999</v>
      </c>
      <c r="J622">
        <v>30</v>
      </c>
      <c r="K622">
        <v>-0.24032590000000001</v>
      </c>
      <c r="L622">
        <v>-0.1508611</v>
      </c>
      <c r="M622">
        <v>0.2331966</v>
      </c>
      <c r="N622">
        <v>-0.1508611</v>
      </c>
      <c r="O622">
        <v>0.24648529999999999</v>
      </c>
      <c r="P622">
        <v>-0.1464927</v>
      </c>
    </row>
    <row r="623" spans="1:16" x14ac:dyDescent="0.3">
      <c r="A623" s="51">
        <v>44734.347777777781</v>
      </c>
      <c r="B623">
        <v>1.7999999999999999E-2</v>
      </c>
      <c r="C623">
        <v>0.33187499999999998</v>
      </c>
      <c r="D623">
        <v>1.8624999999999999E-2</v>
      </c>
      <c r="E623">
        <v>0.2235</v>
      </c>
      <c r="F623">
        <v>2.6499999999999999E-2</v>
      </c>
      <c r="G623">
        <v>0.576125</v>
      </c>
      <c r="H623">
        <v>2.3625E-2</v>
      </c>
      <c r="I623">
        <v>0.12662499999999999</v>
      </c>
      <c r="J623">
        <v>29.7</v>
      </c>
      <c r="K623">
        <v>-0.23854639999999999</v>
      </c>
      <c r="L623">
        <v>-0.1436365</v>
      </c>
      <c r="M623">
        <v>0.1064194</v>
      </c>
      <c r="N623">
        <v>-0.1490534</v>
      </c>
      <c r="O623">
        <v>0.2127666</v>
      </c>
      <c r="P623">
        <v>-0.14773919999999999</v>
      </c>
    </row>
    <row r="624" spans="1:16" x14ac:dyDescent="0.3">
      <c r="A624" s="51">
        <v>44734.34778935185</v>
      </c>
      <c r="B624">
        <v>1.7999999999999999E-2</v>
      </c>
      <c r="C624">
        <v>0.33187499999999998</v>
      </c>
      <c r="D624">
        <v>1.8624999999999999E-2</v>
      </c>
      <c r="E624">
        <v>0.2235</v>
      </c>
      <c r="F624">
        <v>2.6499999999999999E-2</v>
      </c>
      <c r="G624">
        <v>0.576125</v>
      </c>
      <c r="H624">
        <v>2.3625E-2</v>
      </c>
      <c r="I624">
        <v>0.12662499999999999</v>
      </c>
      <c r="J624">
        <v>28.1</v>
      </c>
      <c r="K624">
        <v>-0.23995089999999999</v>
      </c>
      <c r="L624">
        <v>-0.1508611</v>
      </c>
      <c r="M624">
        <v>0.1064194</v>
      </c>
      <c r="N624">
        <v>-0.1490534</v>
      </c>
      <c r="O624">
        <v>0.19080520000000001</v>
      </c>
      <c r="P624">
        <v>-0.14821309999999999</v>
      </c>
    </row>
    <row r="625" spans="1:16" x14ac:dyDescent="0.3">
      <c r="A625" s="51">
        <v>44734.347800925927</v>
      </c>
      <c r="B625">
        <v>1.7999999999999999E-2</v>
      </c>
      <c r="C625">
        <v>0.33187499999999998</v>
      </c>
      <c r="D625">
        <v>1.8624999999999999E-2</v>
      </c>
      <c r="E625">
        <v>0.21412500000000001</v>
      </c>
      <c r="F625">
        <v>2.6499999999999999E-2</v>
      </c>
      <c r="G625">
        <v>0.576125</v>
      </c>
      <c r="H625">
        <v>2.3625E-2</v>
      </c>
      <c r="I625">
        <v>0.12662499999999999</v>
      </c>
      <c r="J625">
        <v>29.1</v>
      </c>
      <c r="K625">
        <v>-0.24177850000000001</v>
      </c>
      <c r="L625">
        <v>-0.1376018</v>
      </c>
      <c r="M625">
        <v>0.2331966</v>
      </c>
      <c r="N625">
        <v>-0.1490534</v>
      </c>
      <c r="O625">
        <v>0.20572779999999999</v>
      </c>
      <c r="P625">
        <v>-0.14851600000000001</v>
      </c>
    </row>
    <row r="626" spans="1:16" x14ac:dyDescent="0.3">
      <c r="A626" s="51">
        <v>44734.347812499997</v>
      </c>
      <c r="B626">
        <v>1.7999999999999999E-2</v>
      </c>
      <c r="C626">
        <v>0.33187499999999998</v>
      </c>
      <c r="D626">
        <v>1.8624999999999999E-2</v>
      </c>
      <c r="E626">
        <v>0.2235</v>
      </c>
      <c r="F626">
        <v>2.6499999999999999E-2</v>
      </c>
      <c r="G626">
        <v>0.576125</v>
      </c>
      <c r="H626">
        <v>2.3625E-2</v>
      </c>
      <c r="I626">
        <v>0.12662499999999999</v>
      </c>
      <c r="J626">
        <v>29.9</v>
      </c>
      <c r="K626">
        <v>-0.23854639999999999</v>
      </c>
      <c r="L626">
        <v>-0.1508611</v>
      </c>
      <c r="M626">
        <v>0.1064194</v>
      </c>
      <c r="N626">
        <v>-0.1490534</v>
      </c>
      <c r="O626">
        <v>0.186589</v>
      </c>
      <c r="P626">
        <v>-0.14870829999999999</v>
      </c>
    </row>
    <row r="627" spans="1:16" x14ac:dyDescent="0.3">
      <c r="A627" s="51">
        <v>44734.347824074073</v>
      </c>
      <c r="B627">
        <v>1.7999999999999999E-2</v>
      </c>
      <c r="C627">
        <v>0.33200000000000002</v>
      </c>
      <c r="D627">
        <v>1.8624999999999999E-2</v>
      </c>
      <c r="E627">
        <v>0.2235</v>
      </c>
      <c r="F627">
        <v>2.6499999999999999E-2</v>
      </c>
      <c r="G627">
        <v>0.576125</v>
      </c>
      <c r="H627">
        <v>2.3625E-2</v>
      </c>
      <c r="I627">
        <v>0.12662499999999999</v>
      </c>
      <c r="J627">
        <v>29.7</v>
      </c>
      <c r="K627">
        <v>-0.236017</v>
      </c>
      <c r="L627">
        <v>-0.14905450000000001</v>
      </c>
      <c r="M627">
        <v>0.1074973</v>
      </c>
      <c r="N627">
        <v>-0.1490534</v>
      </c>
      <c r="O627">
        <v>0.1741048</v>
      </c>
      <c r="P627">
        <v>-0.14883270000000001</v>
      </c>
    </row>
    <row r="628" spans="1:16" x14ac:dyDescent="0.3">
      <c r="A628" s="51">
        <v>44734.34783564815</v>
      </c>
      <c r="B628">
        <v>1.7999999999999999E-2</v>
      </c>
      <c r="C628">
        <v>0.33200000000000002</v>
      </c>
      <c r="D628">
        <v>1.8624999999999999E-2</v>
      </c>
      <c r="E628">
        <v>0.21412500000000001</v>
      </c>
      <c r="F628">
        <v>2.6499999999999999E-2</v>
      </c>
      <c r="G628">
        <v>0.576125</v>
      </c>
      <c r="H628">
        <v>2.3625E-2</v>
      </c>
      <c r="I628">
        <v>0.12662499999999999</v>
      </c>
      <c r="J628">
        <v>29.3</v>
      </c>
      <c r="K628">
        <v>-0.23924809999999999</v>
      </c>
      <c r="L628">
        <v>-0.1508611</v>
      </c>
      <c r="M628">
        <v>0.23427400000000001</v>
      </c>
      <c r="N628">
        <v>-0.1490534</v>
      </c>
      <c r="O628">
        <v>0.1954379</v>
      </c>
      <c r="P628">
        <v>-0.1489123</v>
      </c>
    </row>
    <row r="629" spans="1:16" x14ac:dyDescent="0.3">
      <c r="A629" s="51">
        <v>44734.34784722222</v>
      </c>
      <c r="B629">
        <v>1.7999999999999999E-2</v>
      </c>
      <c r="C629">
        <v>0.33200000000000002</v>
      </c>
      <c r="D629">
        <v>1.8624999999999999E-2</v>
      </c>
      <c r="E629">
        <v>0.2235</v>
      </c>
      <c r="F629">
        <v>2.6499999999999999E-2</v>
      </c>
      <c r="G629">
        <v>0.576125</v>
      </c>
      <c r="H629">
        <v>2.3625E-2</v>
      </c>
      <c r="I629">
        <v>0.12662499999999999</v>
      </c>
      <c r="J629">
        <v>28.1</v>
      </c>
      <c r="K629">
        <v>-0.23887249999999999</v>
      </c>
      <c r="L629">
        <v>-0.1508611</v>
      </c>
      <c r="M629">
        <v>0.1074973</v>
      </c>
      <c r="N629">
        <v>-0.1490534</v>
      </c>
      <c r="O629">
        <v>0.18036569999999999</v>
      </c>
      <c r="P629">
        <v>-0.1489627</v>
      </c>
    </row>
    <row r="630" spans="1:16" x14ac:dyDescent="0.3">
      <c r="A630" s="51">
        <v>44734.347858796296</v>
      </c>
      <c r="B630">
        <v>1.7999999999999999E-2</v>
      </c>
      <c r="C630">
        <v>0.33200000000000002</v>
      </c>
      <c r="D630">
        <v>1.8624999999999999E-2</v>
      </c>
      <c r="E630">
        <v>0.2235</v>
      </c>
      <c r="F630">
        <v>2.6499999999999999E-2</v>
      </c>
      <c r="G630">
        <v>0.576125</v>
      </c>
      <c r="H630">
        <v>2.3625E-2</v>
      </c>
      <c r="I630">
        <v>0.12662499999999999</v>
      </c>
      <c r="J630">
        <v>29.4</v>
      </c>
      <c r="K630">
        <v>-0.2384966</v>
      </c>
      <c r="L630">
        <v>-0.14905450000000001</v>
      </c>
      <c r="M630">
        <v>0.1074973</v>
      </c>
      <c r="N630">
        <v>-0.1490534</v>
      </c>
      <c r="O630">
        <v>0.1704763</v>
      </c>
      <c r="P630">
        <v>-0.1489954</v>
      </c>
    </row>
    <row r="631" spans="1:16" x14ac:dyDescent="0.3">
      <c r="A631" s="51">
        <v>44734.347870370373</v>
      </c>
      <c r="B631">
        <v>1.7999999999999999E-2</v>
      </c>
      <c r="C631">
        <v>0.33187499999999998</v>
      </c>
      <c r="D631">
        <v>1.8624999999999999E-2</v>
      </c>
      <c r="E631">
        <v>0.21412500000000001</v>
      </c>
      <c r="F631">
        <v>2.6499999999999999E-2</v>
      </c>
      <c r="G631">
        <v>0.576125</v>
      </c>
      <c r="H631">
        <v>2.3625E-2</v>
      </c>
      <c r="I631">
        <v>0.12662499999999999</v>
      </c>
      <c r="J631">
        <v>29.9</v>
      </c>
      <c r="K631">
        <v>-0.24140429999999999</v>
      </c>
      <c r="L631">
        <v>-0.14905450000000001</v>
      </c>
      <c r="M631">
        <v>0.2331966</v>
      </c>
      <c r="N631">
        <v>-0.1490534</v>
      </c>
      <c r="O631">
        <v>0.19290969999999999</v>
      </c>
      <c r="P631">
        <v>-0.14901629999999999</v>
      </c>
    </row>
    <row r="632" spans="1:16" x14ac:dyDescent="0.3">
      <c r="A632" s="51">
        <v>44734.347881944443</v>
      </c>
      <c r="B632">
        <v>1.7999999999999999E-2</v>
      </c>
      <c r="C632">
        <v>0.33187499999999998</v>
      </c>
      <c r="D632">
        <v>1.8624999999999999E-2</v>
      </c>
      <c r="E632">
        <v>0.22337499999999999</v>
      </c>
      <c r="F632">
        <v>2.6499999999999999E-2</v>
      </c>
      <c r="G632">
        <v>0.576125</v>
      </c>
      <c r="H632">
        <v>2.3625E-2</v>
      </c>
      <c r="I632">
        <v>0.12662499999999999</v>
      </c>
      <c r="J632">
        <v>29.9</v>
      </c>
      <c r="K632">
        <v>-0.23887249999999999</v>
      </c>
      <c r="L632">
        <v>-0.15809380000000001</v>
      </c>
      <c r="M632">
        <v>0.1080715</v>
      </c>
      <c r="N632">
        <v>-0.1490534</v>
      </c>
      <c r="O632">
        <v>0.1787338</v>
      </c>
      <c r="P632">
        <v>-0.14902950000000001</v>
      </c>
    </row>
    <row r="633" spans="1:16" x14ac:dyDescent="0.3">
      <c r="A633" s="51">
        <v>44734.347893518519</v>
      </c>
      <c r="B633">
        <v>1.7999999999999999E-2</v>
      </c>
      <c r="C633">
        <v>0.33187499999999998</v>
      </c>
      <c r="D633">
        <v>1.8624999999999999E-2</v>
      </c>
      <c r="E633">
        <v>0.22337499999999999</v>
      </c>
      <c r="F633">
        <v>2.6499999999999999E-2</v>
      </c>
      <c r="G633">
        <v>0.576125</v>
      </c>
      <c r="H633">
        <v>2.3625E-2</v>
      </c>
      <c r="I633">
        <v>0.12662499999999999</v>
      </c>
      <c r="J633">
        <v>29</v>
      </c>
      <c r="K633">
        <v>-0.23887249999999999</v>
      </c>
      <c r="L633">
        <v>-0.1448296</v>
      </c>
      <c r="M633">
        <v>0.1080715</v>
      </c>
      <c r="N633">
        <v>-0.1490534</v>
      </c>
      <c r="O633">
        <v>0.1696502</v>
      </c>
      <c r="P633">
        <v>-0.14903820000000001</v>
      </c>
    </row>
    <row r="634" spans="1:16" x14ac:dyDescent="0.3">
      <c r="A634" s="51">
        <v>44734.347905092596</v>
      </c>
      <c r="B634">
        <v>1.7999999999999999E-2</v>
      </c>
      <c r="C634">
        <v>0.33174999999999999</v>
      </c>
      <c r="D634">
        <v>1.8624999999999999E-2</v>
      </c>
      <c r="E634">
        <v>0.214</v>
      </c>
      <c r="F634">
        <v>2.6499999999999999E-2</v>
      </c>
      <c r="G634">
        <v>0.576125</v>
      </c>
      <c r="H634">
        <v>2.3625E-2</v>
      </c>
      <c r="I634">
        <v>0.12662499999999999</v>
      </c>
      <c r="J634">
        <v>27.9</v>
      </c>
      <c r="K634">
        <v>-0.23887249999999999</v>
      </c>
      <c r="L634">
        <v>-0.1508611</v>
      </c>
      <c r="M634">
        <v>0.23384959999999999</v>
      </c>
      <c r="N634">
        <v>-0.1490534</v>
      </c>
      <c r="O634">
        <v>0.19247439999999999</v>
      </c>
      <c r="P634">
        <v>-0.1490435</v>
      </c>
    </row>
    <row r="635" spans="1:16" x14ac:dyDescent="0.3">
      <c r="A635" s="51">
        <v>44734.347916666666</v>
      </c>
      <c r="B635">
        <v>1.7999999999999999E-2</v>
      </c>
      <c r="C635">
        <v>0.33174999999999999</v>
      </c>
      <c r="D635">
        <v>1.8624999999999999E-2</v>
      </c>
      <c r="E635">
        <v>0.22337499999999999</v>
      </c>
      <c r="F635">
        <v>2.6499999999999999E-2</v>
      </c>
      <c r="G635">
        <v>0.57599999999999996</v>
      </c>
      <c r="H635">
        <v>2.3625E-2</v>
      </c>
      <c r="I635">
        <v>0.12662499999999999</v>
      </c>
      <c r="J635">
        <v>29.7</v>
      </c>
      <c r="K635">
        <v>-0.23919960000000001</v>
      </c>
      <c r="L635">
        <v>-0.1508611</v>
      </c>
      <c r="M635">
        <v>0.1069934</v>
      </c>
      <c r="N635">
        <v>-0.1508611</v>
      </c>
      <c r="O635">
        <v>0.17829229999999999</v>
      </c>
      <c r="P635">
        <v>-0.14907110000000001</v>
      </c>
    </row>
    <row r="636" spans="1:16" x14ac:dyDescent="0.3">
      <c r="A636" s="51">
        <v>44734.347928240742</v>
      </c>
      <c r="B636">
        <v>1.7999999999999999E-2</v>
      </c>
      <c r="C636">
        <v>0.33174999999999999</v>
      </c>
      <c r="D636">
        <v>1.8624999999999999E-2</v>
      </c>
      <c r="E636">
        <v>0.22337499999999999</v>
      </c>
      <c r="F636">
        <v>2.6499999999999999E-2</v>
      </c>
      <c r="G636">
        <v>0.57599999999999996</v>
      </c>
      <c r="H636">
        <v>2.3625E-2</v>
      </c>
      <c r="I636">
        <v>0.12662499999999999</v>
      </c>
      <c r="J636">
        <v>29.8</v>
      </c>
      <c r="K636">
        <v>-0.23704169999999999</v>
      </c>
      <c r="L636">
        <v>-0.139408</v>
      </c>
      <c r="M636">
        <v>0.1069934</v>
      </c>
      <c r="N636">
        <v>-0.1508611</v>
      </c>
      <c r="O636">
        <v>0.16897909999999999</v>
      </c>
      <c r="P636">
        <v>-0.1497165</v>
      </c>
    </row>
    <row r="637" spans="1:16" x14ac:dyDescent="0.3">
      <c r="A637" s="51">
        <v>44734.347939814812</v>
      </c>
      <c r="B637">
        <v>1.7999999999999999E-2</v>
      </c>
      <c r="C637">
        <v>0.33174999999999999</v>
      </c>
      <c r="D637">
        <v>1.8624999999999999E-2</v>
      </c>
      <c r="E637">
        <v>0.214</v>
      </c>
      <c r="F637">
        <v>2.6499999999999999E-2</v>
      </c>
      <c r="G637">
        <v>0.57599999999999996</v>
      </c>
      <c r="H637">
        <v>2.3625E-2</v>
      </c>
      <c r="I637">
        <v>0.12662499999999999</v>
      </c>
      <c r="J637">
        <v>29.8</v>
      </c>
      <c r="K637">
        <v>-0.2374184</v>
      </c>
      <c r="L637">
        <v>-0.15447569999999999</v>
      </c>
      <c r="M637">
        <v>0.23384959999999999</v>
      </c>
      <c r="N637">
        <v>-0.1508611</v>
      </c>
      <c r="O637">
        <v>0.19200729999999999</v>
      </c>
      <c r="P637">
        <v>-0.15012919999999999</v>
      </c>
    </row>
    <row r="638" spans="1:16" x14ac:dyDescent="0.3">
      <c r="A638" s="51">
        <v>44734.347951388889</v>
      </c>
      <c r="B638">
        <v>1.7999999999999999E-2</v>
      </c>
      <c r="C638">
        <v>0.33174999999999999</v>
      </c>
      <c r="D638">
        <v>1.8624999999999999E-2</v>
      </c>
      <c r="E638">
        <v>0.22337499999999999</v>
      </c>
      <c r="F638">
        <v>2.6499999999999999E-2</v>
      </c>
      <c r="G638">
        <v>0.576125</v>
      </c>
      <c r="H638">
        <v>2.3625E-2</v>
      </c>
      <c r="I638">
        <v>0.12662499999999999</v>
      </c>
      <c r="J638">
        <v>28.9</v>
      </c>
      <c r="K638">
        <v>-0.23887249999999999</v>
      </c>
      <c r="L638">
        <v>-0.1454416</v>
      </c>
      <c r="M638">
        <v>0.1069934</v>
      </c>
      <c r="N638">
        <v>-0.1490534</v>
      </c>
      <c r="O638">
        <v>0.17799219999999999</v>
      </c>
      <c r="P638">
        <v>-0.1503669</v>
      </c>
    </row>
    <row r="639" spans="1:16" x14ac:dyDescent="0.3">
      <c r="A639" s="51">
        <v>44734.347962962966</v>
      </c>
      <c r="B639">
        <v>1.7999999999999999E-2</v>
      </c>
      <c r="C639">
        <v>0.33187499999999998</v>
      </c>
      <c r="D639">
        <v>1.8624999999999999E-2</v>
      </c>
      <c r="E639">
        <v>0.22337499999999999</v>
      </c>
      <c r="F639">
        <v>2.6499999999999999E-2</v>
      </c>
      <c r="G639">
        <v>0.576125</v>
      </c>
      <c r="H639">
        <v>2.3625E-2</v>
      </c>
      <c r="I639">
        <v>0.12662499999999999</v>
      </c>
      <c r="J639">
        <v>28.5</v>
      </c>
      <c r="K639">
        <v>-0.23924809999999999</v>
      </c>
      <c r="L639">
        <v>-0.14905450000000001</v>
      </c>
      <c r="M639">
        <v>0.1080715</v>
      </c>
      <c r="N639">
        <v>-0.1490534</v>
      </c>
      <c r="O639">
        <v>0.16899549999999999</v>
      </c>
      <c r="P639">
        <v>-0.14989330000000001</v>
      </c>
    </row>
    <row r="640" spans="1:16" x14ac:dyDescent="0.3">
      <c r="A640" s="51">
        <v>44734.347974537035</v>
      </c>
      <c r="B640">
        <v>1.7999999999999999E-2</v>
      </c>
      <c r="C640">
        <v>0.33187499999999998</v>
      </c>
      <c r="D640">
        <v>1.8624999999999999E-2</v>
      </c>
      <c r="E640">
        <v>0.214</v>
      </c>
      <c r="F640">
        <v>2.6499999999999999E-2</v>
      </c>
      <c r="G640">
        <v>0.57625000000000004</v>
      </c>
      <c r="H640">
        <v>2.3625E-2</v>
      </c>
      <c r="I640">
        <v>0.12662499999999999</v>
      </c>
      <c r="J640">
        <v>29.9</v>
      </c>
      <c r="K640">
        <v>-0.23746970000000001</v>
      </c>
      <c r="L640">
        <v>-0.1550764</v>
      </c>
      <c r="M640">
        <v>0.23492769999999999</v>
      </c>
      <c r="N640">
        <v>-0.1472465</v>
      </c>
      <c r="O640">
        <v>0.19240640000000001</v>
      </c>
      <c r="P640">
        <v>-0.14956630000000001</v>
      </c>
    </row>
    <row r="641" spans="1:16" x14ac:dyDescent="0.3">
      <c r="A641" s="51">
        <v>44734.347986111112</v>
      </c>
      <c r="B641">
        <v>1.7999999999999999E-2</v>
      </c>
      <c r="C641">
        <v>0.33200000000000002</v>
      </c>
      <c r="D641">
        <v>1.8624999999999999E-2</v>
      </c>
      <c r="E641">
        <v>0.22337499999999999</v>
      </c>
      <c r="F641">
        <v>2.6499999999999999E-2</v>
      </c>
      <c r="G641">
        <v>0.57625000000000004</v>
      </c>
      <c r="H641">
        <v>2.3625E-2</v>
      </c>
      <c r="I641">
        <v>0.12662499999999999</v>
      </c>
      <c r="J641">
        <v>30.1</v>
      </c>
      <c r="K641">
        <v>-0.24032590000000001</v>
      </c>
      <c r="L641">
        <v>-0.1568832</v>
      </c>
      <c r="M641">
        <v>0.1091493</v>
      </c>
      <c r="N641">
        <v>-0.1472465</v>
      </c>
      <c r="O641">
        <v>0.17887059999999999</v>
      </c>
      <c r="P641">
        <v>-0.14873649999999999</v>
      </c>
    </row>
    <row r="642" spans="1:16" x14ac:dyDescent="0.3">
      <c r="A642" s="51">
        <v>44734.347997685189</v>
      </c>
      <c r="B642">
        <v>1.7999999999999999E-2</v>
      </c>
      <c r="C642">
        <v>0.33200000000000002</v>
      </c>
      <c r="D642">
        <v>1.8624999999999999E-2</v>
      </c>
      <c r="E642">
        <v>0.2235</v>
      </c>
      <c r="F642">
        <v>2.6499999999999999E-2</v>
      </c>
      <c r="G642">
        <v>0.57625000000000004</v>
      </c>
      <c r="H642">
        <v>2.3625E-2</v>
      </c>
      <c r="I642">
        <v>0.12662499999999999</v>
      </c>
      <c r="J642">
        <v>30.1</v>
      </c>
      <c r="K642">
        <v>-0.23887249999999999</v>
      </c>
      <c r="L642">
        <v>-0.14183100000000001</v>
      </c>
      <c r="M642">
        <v>0.1074973</v>
      </c>
      <c r="N642">
        <v>-0.1472465</v>
      </c>
      <c r="O642">
        <v>0.16952510000000001</v>
      </c>
      <c r="P642">
        <v>-0.1481992</v>
      </c>
    </row>
    <row r="643" spans="1:16" x14ac:dyDescent="0.3">
      <c r="A643" s="51">
        <v>44734.348009259258</v>
      </c>
      <c r="B643">
        <v>1.7999999999999999E-2</v>
      </c>
      <c r="C643">
        <v>0.33200000000000002</v>
      </c>
      <c r="D643">
        <v>1.8624999999999999E-2</v>
      </c>
      <c r="E643">
        <v>0.21412500000000001</v>
      </c>
      <c r="F643">
        <v>2.6499999999999999E-2</v>
      </c>
      <c r="G643">
        <v>0.57637499999999997</v>
      </c>
      <c r="H643">
        <v>2.3625E-2</v>
      </c>
      <c r="I643">
        <v>0.12662499999999999</v>
      </c>
      <c r="J643">
        <v>28.6</v>
      </c>
      <c r="K643">
        <v>-0.23995089999999999</v>
      </c>
      <c r="L643">
        <v>-0.15146560000000001</v>
      </c>
      <c r="M643">
        <v>0.23427400000000001</v>
      </c>
      <c r="N643">
        <v>-0.1454404</v>
      </c>
      <c r="O643">
        <v>0.1925095</v>
      </c>
      <c r="P643">
        <v>-0.1472957</v>
      </c>
    </row>
    <row r="644" spans="1:16" x14ac:dyDescent="0.3">
      <c r="A644" s="51">
        <v>44734.348020833335</v>
      </c>
      <c r="B644">
        <v>1.7999999999999999E-2</v>
      </c>
      <c r="C644">
        <v>0.33200000000000002</v>
      </c>
      <c r="D644">
        <v>1.8624999999999999E-2</v>
      </c>
      <c r="E644">
        <v>0.2235</v>
      </c>
      <c r="F644">
        <v>2.6499999999999999E-2</v>
      </c>
      <c r="G644">
        <v>0.57637499999999997</v>
      </c>
      <c r="H644">
        <v>2.3625E-2</v>
      </c>
      <c r="I644">
        <v>0.12662499999999999</v>
      </c>
      <c r="J644">
        <v>28.8</v>
      </c>
      <c r="K644">
        <v>-0.23995089999999999</v>
      </c>
      <c r="L644">
        <v>-0.1454416</v>
      </c>
      <c r="M644">
        <v>0.1074973</v>
      </c>
      <c r="N644">
        <v>-0.1454404</v>
      </c>
      <c r="O644">
        <v>0.1784848</v>
      </c>
      <c r="P644">
        <v>-0.14663200000000001</v>
      </c>
    </row>
    <row r="645" spans="1:16" x14ac:dyDescent="0.3">
      <c r="A645" s="51">
        <v>44734.348032407404</v>
      </c>
      <c r="B645">
        <v>1.7999999999999999E-2</v>
      </c>
      <c r="C645">
        <v>0.33200000000000002</v>
      </c>
      <c r="D645">
        <v>1.8624999999999999E-2</v>
      </c>
      <c r="E645">
        <v>0.2235</v>
      </c>
      <c r="F645">
        <v>2.6499999999999999E-2</v>
      </c>
      <c r="G645">
        <v>0.57637499999999997</v>
      </c>
      <c r="H645">
        <v>2.3625E-2</v>
      </c>
      <c r="I645">
        <v>0.12662499999999999</v>
      </c>
      <c r="J645">
        <v>29.9</v>
      </c>
      <c r="K645">
        <v>-0.24177850000000001</v>
      </c>
      <c r="L645">
        <v>-0.14724760000000001</v>
      </c>
      <c r="M645">
        <v>0.1074973</v>
      </c>
      <c r="N645">
        <v>-0.1454404</v>
      </c>
      <c r="O645">
        <v>0.1692736</v>
      </c>
      <c r="P645">
        <v>-0.14620240000000001</v>
      </c>
    </row>
    <row r="646" spans="1:16" x14ac:dyDescent="0.3">
      <c r="A646" s="51">
        <v>44734.348043981481</v>
      </c>
      <c r="B646">
        <v>1.7999999999999999E-2</v>
      </c>
      <c r="C646">
        <v>0.33200000000000002</v>
      </c>
      <c r="D646">
        <v>1.8624999999999999E-2</v>
      </c>
      <c r="E646">
        <v>0.21412500000000001</v>
      </c>
      <c r="F646">
        <v>2.6499999999999999E-2</v>
      </c>
      <c r="G646">
        <v>0.57637499999999997</v>
      </c>
      <c r="H646">
        <v>2.3625E-2</v>
      </c>
      <c r="I646">
        <v>0.12662499999999999</v>
      </c>
      <c r="J646">
        <v>30</v>
      </c>
      <c r="K646">
        <v>-0.23854639999999999</v>
      </c>
      <c r="L646">
        <v>-0.1454416</v>
      </c>
      <c r="M646">
        <v>0.23427400000000001</v>
      </c>
      <c r="N646">
        <v>-0.1454404</v>
      </c>
      <c r="O646">
        <v>0.19234879999999999</v>
      </c>
      <c r="P646">
        <v>-0.14592759999999999</v>
      </c>
    </row>
    <row r="647" spans="1:16" x14ac:dyDescent="0.3">
      <c r="A647" s="51">
        <v>44734.348055555558</v>
      </c>
      <c r="B647">
        <v>1.7999999999999999E-2</v>
      </c>
      <c r="C647">
        <v>0.332125</v>
      </c>
      <c r="D647">
        <v>1.8624999999999999E-2</v>
      </c>
      <c r="E647">
        <v>0.2235</v>
      </c>
      <c r="F647">
        <v>2.6499999999999999E-2</v>
      </c>
      <c r="G647">
        <v>0.57637499999999997</v>
      </c>
      <c r="H647">
        <v>2.3625E-2</v>
      </c>
      <c r="I647">
        <v>0.12662499999999999</v>
      </c>
      <c r="J647">
        <v>30.1</v>
      </c>
      <c r="K647">
        <v>-0.23817079999999999</v>
      </c>
      <c r="L647">
        <v>-0.1568832</v>
      </c>
      <c r="M647">
        <v>0.1085745</v>
      </c>
      <c r="N647">
        <v>-0.1454404</v>
      </c>
      <c r="O647">
        <v>0.178732</v>
      </c>
      <c r="P647">
        <v>-0.1457533</v>
      </c>
    </row>
    <row r="648" spans="1:16" x14ac:dyDescent="0.3">
      <c r="A648" s="51">
        <v>44734.348067129627</v>
      </c>
      <c r="B648">
        <v>1.7999999999999999E-2</v>
      </c>
      <c r="C648">
        <v>0.332125</v>
      </c>
      <c r="D648">
        <v>1.8624999999999999E-2</v>
      </c>
      <c r="E648">
        <v>0.22362499999999999</v>
      </c>
      <c r="F648">
        <v>2.6499999999999999E-2</v>
      </c>
      <c r="G648">
        <v>0.57637499999999997</v>
      </c>
      <c r="H648">
        <v>2.3625E-2</v>
      </c>
      <c r="I648">
        <v>0.12662499999999999</v>
      </c>
      <c r="J648">
        <v>28.7</v>
      </c>
      <c r="K648">
        <v>-0.23924809999999999</v>
      </c>
      <c r="L648">
        <v>-0.139408</v>
      </c>
      <c r="M648">
        <v>0.1069237</v>
      </c>
      <c r="N648">
        <v>-0.1454404</v>
      </c>
      <c r="O648">
        <v>0.16946890000000001</v>
      </c>
      <c r="P648">
        <v>-0.14564050000000001</v>
      </c>
    </row>
    <row r="649" spans="1:16" x14ac:dyDescent="0.3">
      <c r="A649" s="51">
        <v>44734.348078703704</v>
      </c>
      <c r="B649">
        <v>1.7999999999999999E-2</v>
      </c>
      <c r="C649">
        <v>0.332125</v>
      </c>
      <c r="D649">
        <v>1.8624999999999999E-2</v>
      </c>
      <c r="E649">
        <v>0.21425</v>
      </c>
      <c r="F649">
        <v>2.6499999999999999E-2</v>
      </c>
      <c r="G649">
        <v>0.57637499999999997</v>
      </c>
      <c r="H649">
        <v>2.3625E-2</v>
      </c>
      <c r="I649">
        <v>0.12662499999999999</v>
      </c>
      <c r="J649">
        <v>29.7</v>
      </c>
      <c r="K649">
        <v>-0.23418610000000001</v>
      </c>
      <c r="L649">
        <v>-0.15327060000000001</v>
      </c>
      <c r="M649">
        <v>0.23362179999999999</v>
      </c>
      <c r="N649">
        <v>-0.1454404</v>
      </c>
      <c r="O649">
        <v>0.19223870000000001</v>
      </c>
      <c r="P649">
        <v>-0.14556830000000001</v>
      </c>
    </row>
    <row r="650" spans="1:16" x14ac:dyDescent="0.3">
      <c r="A650" s="51">
        <v>44734.348090277781</v>
      </c>
      <c r="B650">
        <v>1.7999999999999999E-2</v>
      </c>
      <c r="C650">
        <v>0.332125</v>
      </c>
      <c r="D650">
        <v>1.8624999999999999E-2</v>
      </c>
      <c r="E650">
        <v>0.22362499999999999</v>
      </c>
      <c r="F650">
        <v>2.6499999999999999E-2</v>
      </c>
      <c r="G650">
        <v>0.57637499999999997</v>
      </c>
      <c r="H650">
        <v>2.3625E-2</v>
      </c>
      <c r="I650">
        <v>0.12662499999999999</v>
      </c>
      <c r="J650">
        <v>30.5</v>
      </c>
      <c r="K650">
        <v>-0.23671719999999999</v>
      </c>
      <c r="L650">
        <v>-0.1454416</v>
      </c>
      <c r="M650">
        <v>0.1069237</v>
      </c>
      <c r="N650">
        <v>-0.1454404</v>
      </c>
      <c r="O650">
        <v>0.17809559999999999</v>
      </c>
      <c r="P650">
        <v>-0.1455226</v>
      </c>
    </row>
    <row r="651" spans="1:16" x14ac:dyDescent="0.3">
      <c r="A651" s="51">
        <v>44734.348101851851</v>
      </c>
      <c r="B651">
        <v>1.7999999999999999E-2</v>
      </c>
      <c r="C651">
        <v>0.332125</v>
      </c>
      <c r="D651">
        <v>1.8624999999999999E-2</v>
      </c>
      <c r="E651">
        <v>0.22362499999999999</v>
      </c>
      <c r="F651">
        <v>2.6499999999999999E-2</v>
      </c>
      <c r="G651">
        <v>0.57637499999999997</v>
      </c>
      <c r="H651">
        <v>2.3625E-2</v>
      </c>
      <c r="I651">
        <v>0.12662499999999999</v>
      </c>
      <c r="J651">
        <v>30.6</v>
      </c>
      <c r="K651">
        <v>-0.24177850000000001</v>
      </c>
      <c r="L651">
        <v>-0.14302190000000001</v>
      </c>
      <c r="M651">
        <v>0.1069237</v>
      </c>
      <c r="N651">
        <v>-0.1454404</v>
      </c>
      <c r="O651">
        <v>0.16880780000000001</v>
      </c>
      <c r="P651">
        <v>-0.14549300000000001</v>
      </c>
    </row>
    <row r="652" spans="1:16" x14ac:dyDescent="0.3">
      <c r="A652" s="51">
        <v>44734.348113425927</v>
      </c>
      <c r="B652">
        <v>1.7999999999999999E-2</v>
      </c>
      <c r="C652">
        <v>0.33200000000000002</v>
      </c>
      <c r="D652">
        <v>1.8624999999999999E-2</v>
      </c>
      <c r="E652">
        <v>0.21412500000000001</v>
      </c>
      <c r="F652">
        <v>2.6499999999999999E-2</v>
      </c>
      <c r="G652">
        <v>0.57625000000000004</v>
      </c>
      <c r="H652">
        <v>2.3625E-2</v>
      </c>
      <c r="I652">
        <v>0.12662499999999999</v>
      </c>
      <c r="J652">
        <v>30.2</v>
      </c>
      <c r="K652">
        <v>-0.24070059999999999</v>
      </c>
      <c r="L652">
        <v>-0.14905450000000001</v>
      </c>
      <c r="M652">
        <v>0.23427400000000001</v>
      </c>
      <c r="N652">
        <v>-0.1472465</v>
      </c>
      <c r="O652">
        <v>0.1918038</v>
      </c>
      <c r="P652">
        <v>-0.1459174</v>
      </c>
    </row>
    <row r="653" spans="1:16" x14ac:dyDescent="0.3">
      <c r="A653" s="51">
        <v>44734.348124999997</v>
      </c>
      <c r="B653">
        <v>1.7999999999999999E-2</v>
      </c>
      <c r="C653">
        <v>0.33200000000000002</v>
      </c>
      <c r="D653">
        <v>1.8624999999999999E-2</v>
      </c>
      <c r="E653">
        <v>0.2235</v>
      </c>
      <c r="F653">
        <v>2.6499999999999999E-2</v>
      </c>
      <c r="G653">
        <v>0.57625000000000004</v>
      </c>
      <c r="H653">
        <v>2.3625E-2</v>
      </c>
      <c r="I653">
        <v>0.12662499999999999</v>
      </c>
      <c r="J653">
        <v>29</v>
      </c>
      <c r="K653">
        <v>-0.2384966</v>
      </c>
      <c r="L653">
        <v>-0.1508611</v>
      </c>
      <c r="M653">
        <v>0.1074973</v>
      </c>
      <c r="N653">
        <v>-0.1472465</v>
      </c>
      <c r="O653">
        <v>0.17803140000000001</v>
      </c>
      <c r="P653">
        <v>-0.14639279999999999</v>
      </c>
    </row>
    <row r="654" spans="1:16" x14ac:dyDescent="0.3">
      <c r="A654" s="51">
        <v>44734.348136574074</v>
      </c>
      <c r="B654">
        <v>1.7999999999999999E-2</v>
      </c>
      <c r="C654">
        <v>0.33200000000000002</v>
      </c>
      <c r="D654">
        <v>1.8624999999999999E-2</v>
      </c>
      <c r="E654">
        <v>0.2235</v>
      </c>
      <c r="F654">
        <v>2.6499999999999999E-2</v>
      </c>
      <c r="G654">
        <v>0.57625000000000004</v>
      </c>
      <c r="H654">
        <v>2.3625E-2</v>
      </c>
      <c r="I654">
        <v>0.12662499999999999</v>
      </c>
      <c r="J654">
        <v>30.3</v>
      </c>
      <c r="K654">
        <v>-0.24323030000000001</v>
      </c>
      <c r="L654">
        <v>-0.14121510000000001</v>
      </c>
      <c r="M654">
        <v>0.1074973</v>
      </c>
      <c r="N654">
        <v>-0.1472465</v>
      </c>
      <c r="O654">
        <v>0.16898369999999999</v>
      </c>
      <c r="P654">
        <v>-0.14670079999999999</v>
      </c>
    </row>
    <row r="655" spans="1:16" x14ac:dyDescent="0.3">
      <c r="A655" s="51">
        <v>44734.34814814815</v>
      </c>
      <c r="B655">
        <v>1.7999999999999999E-2</v>
      </c>
      <c r="C655">
        <v>0.33200000000000002</v>
      </c>
      <c r="D655">
        <v>1.8624999999999999E-2</v>
      </c>
      <c r="E655">
        <v>0.21412500000000001</v>
      </c>
      <c r="F655">
        <v>2.6499999999999999E-2</v>
      </c>
      <c r="G655">
        <v>0.576125</v>
      </c>
      <c r="H655">
        <v>2.3625E-2</v>
      </c>
      <c r="I655">
        <v>0.12662499999999999</v>
      </c>
      <c r="J655">
        <v>30.5</v>
      </c>
      <c r="K655">
        <v>-0.23924809999999999</v>
      </c>
      <c r="L655">
        <v>-0.1508611</v>
      </c>
      <c r="M655">
        <v>0.23427400000000001</v>
      </c>
      <c r="N655">
        <v>-0.1490534</v>
      </c>
      <c r="O655">
        <v>0.19216349999999999</v>
      </c>
      <c r="P655">
        <v>-0.14707410000000001</v>
      </c>
    </row>
    <row r="656" spans="1:16" x14ac:dyDescent="0.3">
      <c r="A656" s="51">
        <v>44734.34815972222</v>
      </c>
      <c r="B656">
        <v>1.7999999999999999E-2</v>
      </c>
      <c r="C656">
        <v>0.33200000000000002</v>
      </c>
      <c r="D656">
        <v>1.8624999999999999E-2</v>
      </c>
      <c r="E656">
        <v>0.2235</v>
      </c>
      <c r="F656">
        <v>2.6499999999999999E-2</v>
      </c>
      <c r="G656">
        <v>0.57625000000000004</v>
      </c>
      <c r="H656">
        <v>2.3625E-2</v>
      </c>
      <c r="I656">
        <v>0.12662499999999999</v>
      </c>
      <c r="J656">
        <v>30.6</v>
      </c>
      <c r="K656">
        <v>-0.24360370000000001</v>
      </c>
      <c r="L656">
        <v>-0.14905450000000001</v>
      </c>
      <c r="M656">
        <v>0.1074973</v>
      </c>
      <c r="N656">
        <v>-0.1472465</v>
      </c>
      <c r="O656">
        <v>0.17826259999999999</v>
      </c>
      <c r="P656">
        <v>-0.14746600000000001</v>
      </c>
    </row>
    <row r="657" spans="1:16" x14ac:dyDescent="0.3">
      <c r="A657" s="51">
        <v>44734.348171296297</v>
      </c>
      <c r="B657">
        <v>1.7999999999999999E-2</v>
      </c>
      <c r="C657">
        <v>0.33200000000000002</v>
      </c>
      <c r="D657">
        <v>1.8624999999999999E-2</v>
      </c>
      <c r="E657">
        <v>0.2235</v>
      </c>
      <c r="F657">
        <v>2.6499999999999999E-2</v>
      </c>
      <c r="G657">
        <v>0.57625000000000004</v>
      </c>
      <c r="H657">
        <v>2.3625E-2</v>
      </c>
      <c r="I657">
        <v>0.12662499999999999</v>
      </c>
      <c r="J657">
        <v>30</v>
      </c>
      <c r="K657">
        <v>-0.24107529999999999</v>
      </c>
      <c r="L657">
        <v>-0.1376018</v>
      </c>
      <c r="M657">
        <v>0.1074973</v>
      </c>
      <c r="N657">
        <v>-0.1472465</v>
      </c>
      <c r="O657">
        <v>0.16896939999999999</v>
      </c>
      <c r="P657">
        <v>-0.1473875</v>
      </c>
    </row>
    <row r="658" spans="1:16" x14ac:dyDescent="0.3">
      <c r="A658" s="51">
        <v>44734.348182870373</v>
      </c>
      <c r="B658">
        <v>1.7999999999999999E-2</v>
      </c>
      <c r="C658">
        <v>0.33200000000000002</v>
      </c>
      <c r="D658">
        <v>1.8624999999999999E-2</v>
      </c>
      <c r="E658">
        <v>0.21425</v>
      </c>
      <c r="F658">
        <v>2.6499999999999999E-2</v>
      </c>
      <c r="G658">
        <v>0.57625000000000004</v>
      </c>
      <c r="H658">
        <v>2.3625E-2</v>
      </c>
      <c r="I658">
        <v>0.12662499999999999</v>
      </c>
      <c r="J658">
        <v>29</v>
      </c>
      <c r="K658">
        <v>-0.236017</v>
      </c>
      <c r="L658">
        <v>-0.14905450000000001</v>
      </c>
      <c r="M658">
        <v>0.23254430000000001</v>
      </c>
      <c r="N658">
        <v>-0.1472465</v>
      </c>
      <c r="O658">
        <v>0.1914882</v>
      </c>
      <c r="P658">
        <v>-0.1473371</v>
      </c>
    </row>
    <row r="659" spans="1:16" x14ac:dyDescent="0.3">
      <c r="A659" s="51">
        <v>44734.348194444443</v>
      </c>
      <c r="B659">
        <v>1.7999999999999999E-2</v>
      </c>
      <c r="C659">
        <v>0.332125</v>
      </c>
      <c r="D659">
        <v>1.8624999999999999E-2</v>
      </c>
      <c r="E659">
        <v>0.22362499999999999</v>
      </c>
      <c r="F659">
        <v>2.6499999999999999E-2</v>
      </c>
      <c r="G659">
        <v>0.57625000000000004</v>
      </c>
      <c r="H659">
        <v>2.3625E-2</v>
      </c>
      <c r="I659">
        <v>0.12662499999999999</v>
      </c>
      <c r="J659">
        <v>30.5</v>
      </c>
      <c r="K659">
        <v>-0.2403728</v>
      </c>
      <c r="L659">
        <v>-0.139408</v>
      </c>
      <c r="M659">
        <v>0.1069237</v>
      </c>
      <c r="N659">
        <v>-0.1472465</v>
      </c>
      <c r="O659">
        <v>0.1776297</v>
      </c>
      <c r="P659">
        <v>-0.14730460000000001</v>
      </c>
    </row>
    <row r="660" spans="1:16" x14ac:dyDescent="0.3">
      <c r="A660" s="51">
        <v>44734.34820601852</v>
      </c>
      <c r="B660">
        <v>1.7999999999999999E-2</v>
      </c>
      <c r="C660">
        <v>0.332125</v>
      </c>
      <c r="D660">
        <v>1.8624999999999999E-2</v>
      </c>
      <c r="E660">
        <v>0.232875</v>
      </c>
      <c r="F660">
        <v>2.6499999999999999E-2</v>
      </c>
      <c r="G660">
        <v>0.57625000000000004</v>
      </c>
      <c r="H660">
        <v>2.3625E-2</v>
      </c>
      <c r="I660">
        <v>0.12662499999999999</v>
      </c>
      <c r="J660">
        <v>30.6</v>
      </c>
      <c r="K660">
        <v>-0.2439355</v>
      </c>
      <c r="L660">
        <v>-0.14724760000000001</v>
      </c>
      <c r="M660">
        <v>-1.2533300000000001E-2</v>
      </c>
      <c r="N660">
        <v>-0.1472465</v>
      </c>
      <c r="O660">
        <v>0.13366710000000001</v>
      </c>
      <c r="P660">
        <v>-0.14728379999999999</v>
      </c>
    </row>
    <row r="661" spans="1:16" x14ac:dyDescent="0.3">
      <c r="A661" s="51">
        <v>44734.348217592589</v>
      </c>
      <c r="B661">
        <v>1.7999999999999999E-2</v>
      </c>
      <c r="C661">
        <v>0.332125</v>
      </c>
      <c r="D661">
        <v>1.8624999999999999E-2</v>
      </c>
      <c r="E661">
        <v>0.232875</v>
      </c>
      <c r="F661">
        <v>2.6499999999999999E-2</v>
      </c>
      <c r="G661">
        <v>0.57625000000000004</v>
      </c>
      <c r="H661">
        <v>2.3625E-2</v>
      </c>
      <c r="I661">
        <v>0.12662499999999999</v>
      </c>
      <c r="J661">
        <v>30.5</v>
      </c>
      <c r="K661">
        <v>-0.24032590000000001</v>
      </c>
      <c r="L661">
        <v>-0.1508611</v>
      </c>
      <c r="M661">
        <v>-1.2533300000000001E-2</v>
      </c>
      <c r="N661">
        <v>-0.1472465</v>
      </c>
      <c r="O661">
        <v>8.1367499999999995E-2</v>
      </c>
      <c r="P661">
        <v>-0.1472705</v>
      </c>
    </row>
    <row r="662" spans="1:16" x14ac:dyDescent="0.3">
      <c r="A662" s="51">
        <v>44734.348229166666</v>
      </c>
      <c r="B662">
        <v>1.7999999999999999E-2</v>
      </c>
      <c r="C662">
        <v>0.33200000000000002</v>
      </c>
      <c r="D662">
        <v>1.8624999999999999E-2</v>
      </c>
      <c r="E662">
        <v>0.24224999999999999</v>
      </c>
      <c r="F662">
        <v>2.6499999999999999E-2</v>
      </c>
      <c r="G662">
        <v>0.576125</v>
      </c>
      <c r="H662">
        <v>2.3625E-2</v>
      </c>
      <c r="I662">
        <v>0.12662499999999999</v>
      </c>
      <c r="J662">
        <v>29.8</v>
      </c>
      <c r="K662">
        <v>-0.24177850000000001</v>
      </c>
      <c r="L662">
        <v>-0.1508611</v>
      </c>
      <c r="M662">
        <v>-0.12953500000000001</v>
      </c>
      <c r="N662">
        <v>-0.1490534</v>
      </c>
      <c r="O662">
        <v>3.8528399999999997E-2</v>
      </c>
      <c r="P662">
        <v>-0.1474385</v>
      </c>
    </row>
    <row r="663" spans="1:16" x14ac:dyDescent="0.3">
      <c r="A663" s="51">
        <v>44734.348240740743</v>
      </c>
      <c r="B663">
        <v>1.7999999999999999E-2</v>
      </c>
      <c r="C663">
        <v>0.33200000000000002</v>
      </c>
      <c r="D663">
        <v>1.8624999999999999E-2</v>
      </c>
      <c r="E663">
        <v>0.24224999999999999</v>
      </c>
      <c r="F663">
        <v>2.6499999999999999E-2</v>
      </c>
      <c r="G663">
        <v>0.576125</v>
      </c>
      <c r="H663">
        <v>2.3625E-2</v>
      </c>
      <c r="I663">
        <v>0.12662499999999999</v>
      </c>
      <c r="J663">
        <v>29.3</v>
      </c>
      <c r="K663">
        <v>-0.24107529999999999</v>
      </c>
      <c r="L663">
        <v>-0.14121510000000001</v>
      </c>
      <c r="M663">
        <v>-0.12953500000000001</v>
      </c>
      <c r="N663">
        <v>-0.1490534</v>
      </c>
      <c r="O663">
        <v>-2.1592099999999999E-2</v>
      </c>
      <c r="P663">
        <v>-0.14801610000000001</v>
      </c>
    </row>
    <row r="664" spans="1:16" x14ac:dyDescent="0.3">
      <c r="A664" s="51">
        <v>44734.348252314812</v>
      </c>
      <c r="B664">
        <v>1.7999999999999999E-2</v>
      </c>
      <c r="C664">
        <v>0.33200000000000002</v>
      </c>
      <c r="D664">
        <v>1.8624999999999999E-2</v>
      </c>
      <c r="E664">
        <v>0.24224999999999999</v>
      </c>
      <c r="F664">
        <v>2.6499999999999999E-2</v>
      </c>
      <c r="G664">
        <v>0.576125</v>
      </c>
      <c r="H664">
        <v>2.3625E-2</v>
      </c>
      <c r="I664">
        <v>0.12662499999999999</v>
      </c>
      <c r="J664">
        <v>30.5</v>
      </c>
      <c r="K664">
        <v>-0.236017</v>
      </c>
      <c r="L664">
        <v>-0.14905450000000001</v>
      </c>
      <c r="M664">
        <v>-0.12953500000000001</v>
      </c>
      <c r="N664">
        <v>-0.1490534</v>
      </c>
      <c r="O664">
        <v>-6.0515300000000001E-2</v>
      </c>
      <c r="P664">
        <v>-0.1483901</v>
      </c>
    </row>
    <row r="665" spans="1:16" x14ac:dyDescent="0.3">
      <c r="A665" s="51">
        <v>44734.348263888889</v>
      </c>
      <c r="B665">
        <v>1.7999999999999999E-2</v>
      </c>
      <c r="C665">
        <v>0.33200000000000002</v>
      </c>
      <c r="D665">
        <v>1.8624999999999999E-2</v>
      </c>
      <c r="E665">
        <v>0.24224999999999999</v>
      </c>
      <c r="F665">
        <v>2.6499999999999999E-2</v>
      </c>
      <c r="G665">
        <v>0.576125</v>
      </c>
      <c r="H665">
        <v>2.3625E-2</v>
      </c>
      <c r="I665">
        <v>0.12662499999999999</v>
      </c>
      <c r="J665">
        <v>30.6</v>
      </c>
      <c r="K665">
        <v>-0.24107529999999999</v>
      </c>
      <c r="L665">
        <v>-0.14121510000000001</v>
      </c>
      <c r="M665">
        <v>-0.12953500000000001</v>
      </c>
      <c r="N665">
        <v>-0.1490534</v>
      </c>
      <c r="O665">
        <v>-8.5205400000000001E-2</v>
      </c>
      <c r="P665">
        <v>-0.14862739999999999</v>
      </c>
    </row>
    <row r="666" spans="1:16" x14ac:dyDescent="0.3">
      <c r="A666" s="51">
        <v>44734.348275462966</v>
      </c>
      <c r="B666">
        <v>1.7999999999999999E-2</v>
      </c>
      <c r="C666">
        <v>0.332125</v>
      </c>
      <c r="D666">
        <v>1.8624999999999999E-2</v>
      </c>
      <c r="E666">
        <v>0.232875</v>
      </c>
      <c r="F666">
        <v>2.6499999999999999E-2</v>
      </c>
      <c r="G666">
        <v>0.57599999999999996</v>
      </c>
      <c r="H666">
        <v>2.3625E-2</v>
      </c>
      <c r="I666">
        <v>0.12662499999999999</v>
      </c>
      <c r="J666">
        <v>30.6</v>
      </c>
      <c r="K666">
        <v>-0.23854639999999999</v>
      </c>
      <c r="L666">
        <v>-0.139408</v>
      </c>
      <c r="M666">
        <v>-1.2533300000000001E-2</v>
      </c>
      <c r="N666">
        <v>-0.1508611</v>
      </c>
      <c r="O666">
        <v>-5.9438699999999997E-2</v>
      </c>
      <c r="P666">
        <v>-0.14922489999999999</v>
      </c>
    </row>
    <row r="667" spans="1:16" x14ac:dyDescent="0.3">
      <c r="A667" s="51">
        <v>44734.348287037035</v>
      </c>
      <c r="B667">
        <v>1.7999999999999999E-2</v>
      </c>
      <c r="C667">
        <v>0.332125</v>
      </c>
      <c r="D667">
        <v>1.8624999999999999E-2</v>
      </c>
      <c r="E667">
        <v>0.2235</v>
      </c>
      <c r="F667">
        <v>2.6499999999999999E-2</v>
      </c>
      <c r="G667">
        <v>0.57599999999999996</v>
      </c>
      <c r="H667">
        <v>2.3625E-2</v>
      </c>
      <c r="I667">
        <v>0.12662499999999999</v>
      </c>
      <c r="J667">
        <v>29.4</v>
      </c>
      <c r="K667">
        <v>-0.23962320000000001</v>
      </c>
      <c r="L667">
        <v>-0.139408</v>
      </c>
      <c r="M667">
        <v>0.1085745</v>
      </c>
      <c r="N667">
        <v>-0.1508611</v>
      </c>
      <c r="O667">
        <v>7.9819999999999999E-4</v>
      </c>
      <c r="P667">
        <v>-0.1498149</v>
      </c>
    </row>
    <row r="668" spans="1:16" x14ac:dyDescent="0.3">
      <c r="A668" s="51">
        <v>44734.348298611112</v>
      </c>
      <c r="B668">
        <v>1.7999999999999999E-2</v>
      </c>
      <c r="C668">
        <v>0.332125</v>
      </c>
      <c r="D668">
        <v>1.8624999999999999E-2</v>
      </c>
      <c r="E668">
        <v>0.22362499999999999</v>
      </c>
      <c r="F668">
        <v>2.6499999999999999E-2</v>
      </c>
      <c r="G668">
        <v>0.576125</v>
      </c>
      <c r="H668">
        <v>2.3625E-2</v>
      </c>
      <c r="I668">
        <v>0.12662499999999999</v>
      </c>
      <c r="J668">
        <v>29.6</v>
      </c>
      <c r="K668">
        <v>-0.24070059999999999</v>
      </c>
      <c r="L668">
        <v>-0.14905450000000001</v>
      </c>
      <c r="M668">
        <v>0.1069237</v>
      </c>
      <c r="N668">
        <v>-0.1490534</v>
      </c>
      <c r="O668">
        <v>3.8866299999999999E-2</v>
      </c>
      <c r="P668">
        <v>-0.14909420000000001</v>
      </c>
    </row>
    <row r="669" spans="1:16" x14ac:dyDescent="0.3">
      <c r="A669" s="51">
        <v>44734.348310185182</v>
      </c>
      <c r="B669">
        <v>1.7999999999999999E-2</v>
      </c>
      <c r="C669">
        <v>0.332125</v>
      </c>
      <c r="D669">
        <v>1.8624999999999999E-2</v>
      </c>
      <c r="E669">
        <v>0.2235</v>
      </c>
      <c r="F669">
        <v>2.6499999999999999E-2</v>
      </c>
      <c r="G669">
        <v>0.576125</v>
      </c>
      <c r="H669">
        <v>2.3625E-2</v>
      </c>
      <c r="I669">
        <v>0.12662499999999999</v>
      </c>
      <c r="J669">
        <v>30.5</v>
      </c>
      <c r="K669">
        <v>-0.23887249999999999</v>
      </c>
      <c r="L669">
        <v>-0.14905450000000001</v>
      </c>
      <c r="M669">
        <v>0.1085745</v>
      </c>
      <c r="N669">
        <v>-0.1490534</v>
      </c>
      <c r="O669">
        <v>8.0160499999999996E-2</v>
      </c>
      <c r="P669">
        <v>-0.1490795</v>
      </c>
    </row>
    <row r="670" spans="1:16" x14ac:dyDescent="0.3">
      <c r="A670" s="51">
        <v>44734.348321759258</v>
      </c>
      <c r="B670">
        <v>1.7999999999999999E-2</v>
      </c>
      <c r="C670">
        <v>0.33200000000000002</v>
      </c>
      <c r="D670">
        <v>1.8624999999999999E-2</v>
      </c>
      <c r="E670">
        <v>0.21412500000000001</v>
      </c>
      <c r="F670">
        <v>2.6499999999999999E-2</v>
      </c>
      <c r="G670">
        <v>0.576125</v>
      </c>
      <c r="H670">
        <v>2.3625E-2</v>
      </c>
      <c r="I670">
        <v>0.12662499999999999</v>
      </c>
      <c r="J670">
        <v>30.5</v>
      </c>
      <c r="K670">
        <v>-0.2410293</v>
      </c>
      <c r="L670">
        <v>-0.14121510000000001</v>
      </c>
      <c r="M670">
        <v>0.23427400000000001</v>
      </c>
      <c r="N670">
        <v>-0.1490534</v>
      </c>
      <c r="O670">
        <v>0.13529769999999999</v>
      </c>
      <c r="P670">
        <v>-0.1493372</v>
      </c>
    </row>
    <row r="671" spans="1:16" x14ac:dyDescent="0.3">
      <c r="A671" s="51">
        <v>44734.348333333335</v>
      </c>
      <c r="B671">
        <v>1.7999999999999999E-2</v>
      </c>
      <c r="C671">
        <v>0.33187499999999998</v>
      </c>
      <c r="D671">
        <v>1.8624999999999999E-2</v>
      </c>
      <c r="E671">
        <v>0.2235</v>
      </c>
      <c r="F671">
        <v>2.6499999999999999E-2</v>
      </c>
      <c r="G671">
        <v>0.57599999999999996</v>
      </c>
      <c r="H671">
        <v>2.3625E-2</v>
      </c>
      <c r="I671">
        <v>0.12662499999999999</v>
      </c>
      <c r="J671">
        <v>30.4</v>
      </c>
      <c r="K671">
        <v>-0.24177850000000001</v>
      </c>
      <c r="L671">
        <v>-0.15266859999999999</v>
      </c>
      <c r="M671">
        <v>0.1064194</v>
      </c>
      <c r="N671">
        <v>-0.1508611</v>
      </c>
      <c r="O671">
        <v>0.14161219999999999</v>
      </c>
      <c r="P671">
        <v>-0.149529</v>
      </c>
    </row>
    <row r="672" spans="1:16" x14ac:dyDescent="0.3">
      <c r="A672" s="51">
        <v>44734.348344907405</v>
      </c>
      <c r="B672">
        <v>1.7999999999999999E-2</v>
      </c>
      <c r="C672">
        <v>0.33187499999999998</v>
      </c>
      <c r="D672">
        <v>1.8624999999999999E-2</v>
      </c>
      <c r="E672">
        <v>0.2235</v>
      </c>
      <c r="F672">
        <v>2.6499999999999999E-2</v>
      </c>
      <c r="G672">
        <v>0.57599999999999996</v>
      </c>
      <c r="H672">
        <v>2.3625E-2</v>
      </c>
      <c r="I672">
        <v>0.12662499999999999</v>
      </c>
      <c r="J672">
        <v>29.2</v>
      </c>
      <c r="K672">
        <v>-0.23962320000000001</v>
      </c>
      <c r="L672">
        <v>-0.1508611</v>
      </c>
      <c r="M672">
        <v>0.1064194</v>
      </c>
      <c r="N672">
        <v>-0.1508611</v>
      </c>
      <c r="O672">
        <v>0.1453083</v>
      </c>
      <c r="P672">
        <v>-0.14976510000000001</v>
      </c>
    </row>
    <row r="673" spans="1:16" x14ac:dyDescent="0.3">
      <c r="A673" s="51">
        <v>44734.348356481481</v>
      </c>
      <c r="B673">
        <v>1.7999999999999999E-2</v>
      </c>
      <c r="C673">
        <v>0.33187499999999998</v>
      </c>
      <c r="D673">
        <v>1.8624999999999999E-2</v>
      </c>
      <c r="E673">
        <v>0.21412500000000001</v>
      </c>
      <c r="F673">
        <v>2.6499999999999999E-2</v>
      </c>
      <c r="G673">
        <v>0.57599999999999996</v>
      </c>
      <c r="H673">
        <v>2.3625E-2</v>
      </c>
      <c r="I673">
        <v>0.12662499999999999</v>
      </c>
      <c r="J673">
        <v>29.9</v>
      </c>
      <c r="K673">
        <v>-0.2425262</v>
      </c>
      <c r="L673">
        <v>-0.14121510000000001</v>
      </c>
      <c r="M673">
        <v>0.2331966</v>
      </c>
      <c r="N673">
        <v>-0.1508611</v>
      </c>
      <c r="O673">
        <v>0.17663670000000001</v>
      </c>
      <c r="P673">
        <v>-0.1501603</v>
      </c>
    </row>
    <row r="674" spans="1:16" x14ac:dyDescent="0.3">
      <c r="A674" s="51">
        <v>44734.348368055558</v>
      </c>
      <c r="B674">
        <v>1.7999999999999999E-2</v>
      </c>
      <c r="C674">
        <v>0.33187499999999998</v>
      </c>
      <c r="D674">
        <v>1.8624999999999999E-2</v>
      </c>
      <c r="E674">
        <v>0.22337499999999999</v>
      </c>
      <c r="F674">
        <v>2.6499999999999999E-2</v>
      </c>
      <c r="G674">
        <v>0.57599999999999996</v>
      </c>
      <c r="H674">
        <v>2.3625E-2</v>
      </c>
      <c r="I674">
        <v>0.12662499999999999</v>
      </c>
      <c r="J674">
        <v>30.5</v>
      </c>
      <c r="K674">
        <v>-0.23671719999999999</v>
      </c>
      <c r="L674">
        <v>-0.14724760000000001</v>
      </c>
      <c r="M674">
        <v>0.1080715</v>
      </c>
      <c r="N674">
        <v>-0.1508611</v>
      </c>
      <c r="O674">
        <v>0.16815160000000001</v>
      </c>
      <c r="P674">
        <v>-0.15041099999999999</v>
      </c>
    </row>
    <row r="675" spans="1:16" x14ac:dyDescent="0.3">
      <c r="A675" s="51">
        <v>44734.348379629628</v>
      </c>
      <c r="B675">
        <v>1.7999999999999999E-2</v>
      </c>
      <c r="C675">
        <v>0.33200000000000002</v>
      </c>
      <c r="D675">
        <v>1.8624999999999999E-2</v>
      </c>
      <c r="E675">
        <v>0.2235</v>
      </c>
      <c r="F675">
        <v>2.6499999999999999E-2</v>
      </c>
      <c r="G675">
        <v>0.576125</v>
      </c>
      <c r="H675">
        <v>2.3625E-2</v>
      </c>
      <c r="I675">
        <v>0.12662499999999999</v>
      </c>
      <c r="J675">
        <v>30.6</v>
      </c>
      <c r="K675">
        <v>-0.2377948</v>
      </c>
      <c r="L675">
        <v>-0.1508611</v>
      </c>
      <c r="M675">
        <v>0.1074973</v>
      </c>
      <c r="N675">
        <v>-0.1490534</v>
      </c>
      <c r="O675">
        <v>0.1625653</v>
      </c>
      <c r="P675">
        <v>-0.1501294</v>
      </c>
    </row>
    <row r="676" spans="1:16" x14ac:dyDescent="0.3">
      <c r="A676" s="51">
        <v>44734.348391203705</v>
      </c>
      <c r="B676">
        <v>1.7999999999999999E-2</v>
      </c>
      <c r="C676">
        <v>0.33200000000000002</v>
      </c>
      <c r="D676">
        <v>1.8624999999999999E-2</v>
      </c>
      <c r="E676">
        <v>0.21412500000000001</v>
      </c>
      <c r="F676">
        <v>2.6499999999999999E-2</v>
      </c>
      <c r="G676">
        <v>0.576125</v>
      </c>
      <c r="H676">
        <v>2.3625E-2</v>
      </c>
      <c r="I676">
        <v>0.12662499999999999</v>
      </c>
      <c r="J676">
        <v>30.3</v>
      </c>
      <c r="K676">
        <v>-0.23924809999999999</v>
      </c>
      <c r="L676">
        <v>-0.1454416</v>
      </c>
      <c r="M676">
        <v>0.23427400000000001</v>
      </c>
      <c r="N676">
        <v>-0.1490534</v>
      </c>
      <c r="O676">
        <v>0.18805949999999999</v>
      </c>
      <c r="P676">
        <v>-0.1497414</v>
      </c>
    </row>
    <row r="677" spans="1:16" x14ac:dyDescent="0.3">
      <c r="A677" s="51">
        <v>44734.348402777781</v>
      </c>
      <c r="B677">
        <v>1.7999999999999999E-2</v>
      </c>
      <c r="C677">
        <v>0.33200000000000002</v>
      </c>
      <c r="D677">
        <v>1.8624999999999999E-2</v>
      </c>
      <c r="E677">
        <v>0.2235</v>
      </c>
      <c r="F677">
        <v>2.6499999999999999E-2</v>
      </c>
      <c r="G677">
        <v>0.576125</v>
      </c>
      <c r="H677">
        <v>2.3625E-2</v>
      </c>
      <c r="I677">
        <v>0.12662499999999999</v>
      </c>
      <c r="J677">
        <v>29.1</v>
      </c>
      <c r="K677">
        <v>-0.24070059999999999</v>
      </c>
      <c r="L677">
        <v>-0.1454416</v>
      </c>
      <c r="M677">
        <v>0.1074973</v>
      </c>
      <c r="N677">
        <v>-0.1490534</v>
      </c>
      <c r="O677">
        <v>0.17587130000000001</v>
      </c>
      <c r="P677">
        <v>-0.1494953</v>
      </c>
    </row>
    <row r="678" spans="1:16" x14ac:dyDescent="0.3">
      <c r="A678" s="51">
        <v>44734.348414351851</v>
      </c>
      <c r="B678">
        <v>1.7999999999999999E-2</v>
      </c>
      <c r="C678">
        <v>0.33200000000000002</v>
      </c>
      <c r="D678">
        <v>1.8624999999999999E-2</v>
      </c>
      <c r="E678">
        <v>0.2235</v>
      </c>
      <c r="F678">
        <v>2.6499999999999999E-2</v>
      </c>
      <c r="G678">
        <v>0.57625000000000004</v>
      </c>
      <c r="H678">
        <v>2.3625E-2</v>
      </c>
      <c r="I678">
        <v>0.12662499999999999</v>
      </c>
      <c r="J678">
        <v>30.3</v>
      </c>
      <c r="K678">
        <v>-0.23995089999999999</v>
      </c>
      <c r="L678">
        <v>-0.15266859999999999</v>
      </c>
      <c r="M678">
        <v>0.1074973</v>
      </c>
      <c r="N678">
        <v>-0.1472465</v>
      </c>
      <c r="O678">
        <v>0.16744700000000001</v>
      </c>
      <c r="P678">
        <v>-0.14901980000000001</v>
      </c>
    </row>
    <row r="679" spans="1:16" x14ac:dyDescent="0.3">
      <c r="A679" s="51">
        <v>44734.348425925928</v>
      </c>
      <c r="B679">
        <v>1.7999999999999999E-2</v>
      </c>
      <c r="C679">
        <v>0.33200000000000002</v>
      </c>
      <c r="D679">
        <v>1.8624999999999999E-2</v>
      </c>
      <c r="E679">
        <v>0.21425</v>
      </c>
      <c r="F679">
        <v>2.6499999999999999E-2</v>
      </c>
      <c r="G679">
        <v>0.576125</v>
      </c>
      <c r="H679">
        <v>2.3625E-2</v>
      </c>
      <c r="I679">
        <v>0.12662499999999999</v>
      </c>
      <c r="J679">
        <v>30.6</v>
      </c>
      <c r="K679">
        <v>-0.24323030000000001</v>
      </c>
      <c r="L679">
        <v>-0.139408</v>
      </c>
      <c r="M679">
        <v>0.23254430000000001</v>
      </c>
      <c r="N679">
        <v>-0.1490534</v>
      </c>
      <c r="O679">
        <v>0.19091050000000001</v>
      </c>
      <c r="P679">
        <v>-0.14869650000000001</v>
      </c>
    </row>
    <row r="680" spans="1:16" x14ac:dyDescent="0.3">
      <c r="A680" s="51">
        <v>44734.348437499997</v>
      </c>
      <c r="B680">
        <v>1.7999999999999999E-2</v>
      </c>
      <c r="C680">
        <v>0.33200000000000002</v>
      </c>
      <c r="D680">
        <v>1.8624999999999999E-2</v>
      </c>
      <c r="E680">
        <v>0.2235</v>
      </c>
      <c r="F680">
        <v>2.6499999999999999E-2</v>
      </c>
      <c r="G680">
        <v>0.576125</v>
      </c>
      <c r="H680">
        <v>2.3625E-2</v>
      </c>
      <c r="I680">
        <v>0.1265</v>
      </c>
      <c r="J680">
        <v>30.5</v>
      </c>
      <c r="K680">
        <v>-0.2377948</v>
      </c>
      <c r="L680">
        <v>-0.14905450000000001</v>
      </c>
      <c r="M680">
        <v>0.1074973</v>
      </c>
      <c r="N680">
        <v>-0.139408</v>
      </c>
      <c r="O680">
        <v>0.17723420000000001</v>
      </c>
      <c r="P680">
        <v>-0.14678869999999999</v>
      </c>
    </row>
    <row r="681" spans="1:16" x14ac:dyDescent="0.3">
      <c r="A681" s="51">
        <v>44734.348449074074</v>
      </c>
      <c r="B681">
        <v>1.7999999999999999E-2</v>
      </c>
      <c r="C681">
        <v>0.33200000000000002</v>
      </c>
      <c r="D681">
        <v>1.8624999999999999E-2</v>
      </c>
      <c r="E681">
        <v>0.2235</v>
      </c>
      <c r="F681">
        <v>2.6499999999999999E-2</v>
      </c>
      <c r="G681">
        <v>0.576125</v>
      </c>
      <c r="H681">
        <v>2.3625E-2</v>
      </c>
      <c r="I681">
        <v>0.12662499999999999</v>
      </c>
      <c r="J681">
        <v>30.1</v>
      </c>
      <c r="K681">
        <v>-0.23995089999999999</v>
      </c>
      <c r="L681">
        <v>-0.1508611</v>
      </c>
      <c r="M681">
        <v>0.1074973</v>
      </c>
      <c r="N681">
        <v>-0.1490534</v>
      </c>
      <c r="O681">
        <v>0.16847400000000001</v>
      </c>
      <c r="P681">
        <v>-0.14740919999999999</v>
      </c>
    </row>
    <row r="682" spans="1:16" x14ac:dyDescent="0.3">
      <c r="A682" s="51">
        <v>44734.348460648151</v>
      </c>
      <c r="B682">
        <v>1.7999999999999999E-2</v>
      </c>
      <c r="C682">
        <v>0.33187499999999998</v>
      </c>
      <c r="D682">
        <v>1.8624999999999999E-2</v>
      </c>
      <c r="E682">
        <v>0.21412500000000001</v>
      </c>
      <c r="F682">
        <v>2.6499999999999999E-2</v>
      </c>
      <c r="G682">
        <v>0.57599999999999996</v>
      </c>
      <c r="H682">
        <v>2.3625E-2</v>
      </c>
      <c r="I682">
        <v>0.12662499999999999</v>
      </c>
      <c r="J682">
        <v>29.2</v>
      </c>
      <c r="K682">
        <v>-0.2424828</v>
      </c>
      <c r="L682">
        <v>-0.1448296</v>
      </c>
      <c r="M682">
        <v>0.2331966</v>
      </c>
      <c r="N682">
        <v>-0.1508611</v>
      </c>
      <c r="O682">
        <v>0.19179959999999999</v>
      </c>
      <c r="P682">
        <v>-0.14844589999999999</v>
      </c>
    </row>
    <row r="683" spans="1:16" x14ac:dyDescent="0.3">
      <c r="A683" s="51">
        <v>44734.34847222222</v>
      </c>
      <c r="B683">
        <v>1.7999999999999999E-2</v>
      </c>
      <c r="C683">
        <v>0.33200000000000002</v>
      </c>
      <c r="D683">
        <v>1.8624999999999999E-2</v>
      </c>
      <c r="E683">
        <v>0.2235</v>
      </c>
      <c r="F683">
        <v>2.6499999999999999E-2</v>
      </c>
      <c r="G683">
        <v>0.57599999999999996</v>
      </c>
      <c r="H683">
        <v>2.3625E-2</v>
      </c>
      <c r="I683">
        <v>0.1265</v>
      </c>
      <c r="J683">
        <v>30.5</v>
      </c>
      <c r="K683">
        <v>-0.23995089999999999</v>
      </c>
      <c r="L683">
        <v>-0.14302190000000001</v>
      </c>
      <c r="M683">
        <v>0.1074973</v>
      </c>
      <c r="N683">
        <v>-0.1412139</v>
      </c>
      <c r="O683">
        <v>0.177926</v>
      </c>
      <c r="P683">
        <v>-0.14876500000000001</v>
      </c>
    </row>
    <row r="684" spans="1:16" x14ac:dyDescent="0.3">
      <c r="A684" s="51">
        <v>44734.348483796297</v>
      </c>
      <c r="B684">
        <v>1.7999999999999999E-2</v>
      </c>
      <c r="C684">
        <v>0.33187499999999998</v>
      </c>
      <c r="D684">
        <v>1.8624999999999999E-2</v>
      </c>
      <c r="E684">
        <v>0.22337499999999999</v>
      </c>
      <c r="F684">
        <v>2.6499999999999999E-2</v>
      </c>
      <c r="G684">
        <v>0.57599999999999996</v>
      </c>
      <c r="H684">
        <v>2.3625E-2</v>
      </c>
      <c r="I684">
        <v>0.12662499999999999</v>
      </c>
      <c r="J684">
        <v>30.5</v>
      </c>
      <c r="K684">
        <v>-0.23817079999999999</v>
      </c>
      <c r="L684">
        <v>-0.14302190000000001</v>
      </c>
      <c r="M684">
        <v>0.1080715</v>
      </c>
      <c r="N684">
        <v>-0.1508611</v>
      </c>
      <c r="O684">
        <v>0.1690111</v>
      </c>
      <c r="P684">
        <v>-0.14872920000000001</v>
      </c>
    </row>
    <row r="685" spans="1:16" x14ac:dyDescent="0.3">
      <c r="A685" s="51">
        <v>44734.348495370374</v>
      </c>
      <c r="B685">
        <v>1.7999999999999999E-2</v>
      </c>
      <c r="C685">
        <v>0.33187499999999998</v>
      </c>
      <c r="D685">
        <v>1.8624999999999999E-2</v>
      </c>
      <c r="E685">
        <v>0.214</v>
      </c>
      <c r="F685">
        <v>2.6499999999999999E-2</v>
      </c>
      <c r="G685">
        <v>0.57599999999999996</v>
      </c>
      <c r="H685">
        <v>2.3625E-2</v>
      </c>
      <c r="I685">
        <v>0.1265</v>
      </c>
      <c r="J685">
        <v>30.6</v>
      </c>
      <c r="K685">
        <v>-0.23995089999999999</v>
      </c>
      <c r="L685">
        <v>-0.14121510000000001</v>
      </c>
      <c r="M685">
        <v>0.23492769999999999</v>
      </c>
      <c r="N685">
        <v>-0.1412139</v>
      </c>
      <c r="O685">
        <v>0.19193109999999999</v>
      </c>
      <c r="P685">
        <v>-0.1489531</v>
      </c>
    </row>
    <row r="686" spans="1:16" x14ac:dyDescent="0.3">
      <c r="A686" s="51">
        <v>44734.348506944443</v>
      </c>
      <c r="B686">
        <v>1.7999999999999999E-2</v>
      </c>
      <c r="C686">
        <v>0.33187499999999998</v>
      </c>
      <c r="D686">
        <v>1.8624999999999999E-2</v>
      </c>
      <c r="E686">
        <v>0.22337499999999999</v>
      </c>
      <c r="F686">
        <v>2.6499999999999999E-2</v>
      </c>
      <c r="G686">
        <v>0.57599999999999996</v>
      </c>
      <c r="H686">
        <v>2.3625E-2</v>
      </c>
      <c r="I686">
        <v>0.1265</v>
      </c>
      <c r="J686">
        <v>29.8</v>
      </c>
      <c r="K686">
        <v>-0.24032590000000001</v>
      </c>
      <c r="L686">
        <v>-0.1376018</v>
      </c>
      <c r="M686">
        <v>0.1080715</v>
      </c>
      <c r="N686">
        <v>-0.1412139</v>
      </c>
      <c r="O686">
        <v>0.17832899999999999</v>
      </c>
      <c r="P686">
        <v>-0.1461845</v>
      </c>
    </row>
    <row r="687" spans="1:16" x14ac:dyDescent="0.3">
      <c r="A687" s="51">
        <v>44734.34851851852</v>
      </c>
      <c r="B687">
        <v>1.7999999999999999E-2</v>
      </c>
      <c r="C687">
        <v>0.33187499999999998</v>
      </c>
      <c r="D687">
        <v>1.8624999999999999E-2</v>
      </c>
      <c r="E687">
        <v>0.22337499999999999</v>
      </c>
      <c r="F687">
        <v>2.6499999999999999E-2</v>
      </c>
      <c r="G687">
        <v>0.576125</v>
      </c>
      <c r="H687">
        <v>2.3625E-2</v>
      </c>
      <c r="I687">
        <v>0.1265</v>
      </c>
      <c r="J687">
        <v>29.4</v>
      </c>
      <c r="K687">
        <v>-0.2377948</v>
      </c>
      <c r="L687">
        <v>-0.14724760000000001</v>
      </c>
      <c r="M687">
        <v>0.1080715</v>
      </c>
      <c r="N687">
        <v>-0.139408</v>
      </c>
      <c r="O687">
        <v>0.16939129999999999</v>
      </c>
      <c r="P687">
        <v>-0.1443681</v>
      </c>
    </row>
    <row r="688" spans="1:16" x14ac:dyDescent="0.3">
      <c r="A688" s="51">
        <v>44734.348530092589</v>
      </c>
      <c r="B688">
        <v>1.7999999999999999E-2</v>
      </c>
      <c r="C688">
        <v>0.33187499999999998</v>
      </c>
      <c r="D688">
        <v>1.8624999999999999E-2</v>
      </c>
      <c r="E688">
        <v>0.214</v>
      </c>
      <c r="F688">
        <v>2.6499999999999999E-2</v>
      </c>
      <c r="G688">
        <v>0.576125</v>
      </c>
      <c r="H688">
        <v>2.3625E-2</v>
      </c>
      <c r="I688">
        <v>0.12662499999999999</v>
      </c>
      <c r="J688">
        <v>30.6</v>
      </c>
      <c r="K688">
        <v>-0.23995089999999999</v>
      </c>
      <c r="L688">
        <v>-0.14905450000000001</v>
      </c>
      <c r="M688">
        <v>0.23492769999999999</v>
      </c>
      <c r="N688">
        <v>-0.1490534</v>
      </c>
      <c r="O688">
        <v>0.19265959999999999</v>
      </c>
      <c r="P688">
        <v>-0.143903</v>
      </c>
    </row>
    <row r="689" spans="1:16" x14ac:dyDescent="0.3">
      <c r="A689" s="51">
        <v>44734.348541666666</v>
      </c>
      <c r="B689">
        <v>1.7999999999999999E-2</v>
      </c>
      <c r="C689">
        <v>0.33187499999999998</v>
      </c>
      <c r="D689">
        <v>1.8624999999999999E-2</v>
      </c>
      <c r="E689">
        <v>0.22337499999999999</v>
      </c>
      <c r="F689">
        <v>2.6499999999999999E-2</v>
      </c>
      <c r="G689">
        <v>0.576125</v>
      </c>
      <c r="H689">
        <v>2.3625E-2</v>
      </c>
      <c r="I689">
        <v>0.12662499999999999</v>
      </c>
      <c r="J689">
        <v>30.6</v>
      </c>
      <c r="K689">
        <v>-0.23671719999999999</v>
      </c>
      <c r="L689">
        <v>-0.14121510000000001</v>
      </c>
      <c r="M689">
        <v>0.1080715</v>
      </c>
      <c r="N689">
        <v>-0.1490534</v>
      </c>
      <c r="O689">
        <v>0.1786826</v>
      </c>
      <c r="P689">
        <v>-0.1457454</v>
      </c>
    </row>
    <row r="690" spans="1:16" x14ac:dyDescent="0.3">
      <c r="A690" s="51">
        <v>44734.348553240743</v>
      </c>
      <c r="B690">
        <v>1.7999999999999999E-2</v>
      </c>
      <c r="C690">
        <v>0.33187499999999998</v>
      </c>
      <c r="D690">
        <v>1.8624999999999999E-2</v>
      </c>
      <c r="E690">
        <v>0.22337499999999999</v>
      </c>
      <c r="F690">
        <v>2.6499999999999999E-2</v>
      </c>
      <c r="G690">
        <v>0.576125</v>
      </c>
      <c r="H690">
        <v>2.3625E-2</v>
      </c>
      <c r="I690">
        <v>0.12662499999999999</v>
      </c>
      <c r="J690">
        <v>30.5</v>
      </c>
      <c r="K690">
        <v>-0.24140429999999999</v>
      </c>
      <c r="L690">
        <v>-0.1508611</v>
      </c>
      <c r="M690">
        <v>0.1080715</v>
      </c>
      <c r="N690">
        <v>-0.1490534</v>
      </c>
      <c r="O690">
        <v>0.16939370000000001</v>
      </c>
      <c r="P690">
        <v>-0.14693819999999999</v>
      </c>
    </row>
    <row r="691" spans="1:16" x14ac:dyDescent="0.3">
      <c r="A691" s="51">
        <v>44734.348564814813</v>
      </c>
      <c r="B691">
        <v>1.7999999999999999E-2</v>
      </c>
      <c r="C691">
        <v>0.33187499999999998</v>
      </c>
      <c r="D691">
        <v>1.8624999999999999E-2</v>
      </c>
      <c r="E691">
        <v>0.214</v>
      </c>
      <c r="F691">
        <v>2.6499999999999999E-2</v>
      </c>
      <c r="G691">
        <v>0.576125</v>
      </c>
      <c r="H691">
        <v>2.3625E-2</v>
      </c>
      <c r="I691">
        <v>0.12662499999999999</v>
      </c>
      <c r="J691">
        <v>29.4</v>
      </c>
      <c r="K691">
        <v>-0.23634069999999999</v>
      </c>
      <c r="L691">
        <v>-0.1376018</v>
      </c>
      <c r="M691">
        <v>0.23492769999999999</v>
      </c>
      <c r="N691">
        <v>-0.1490534</v>
      </c>
      <c r="O691">
        <v>0.19253609999999999</v>
      </c>
      <c r="P691">
        <v>-0.1477009</v>
      </c>
    </row>
    <row r="692" spans="1:16" x14ac:dyDescent="0.3">
      <c r="A692" s="51">
        <v>44734.348576388889</v>
      </c>
      <c r="B692">
        <v>1.7999999999999999E-2</v>
      </c>
      <c r="C692">
        <v>0.33187499999999998</v>
      </c>
      <c r="D692">
        <v>1.8624999999999999E-2</v>
      </c>
      <c r="E692">
        <v>0.22337499999999999</v>
      </c>
      <c r="F692">
        <v>2.6499999999999999E-2</v>
      </c>
      <c r="G692">
        <v>0.576125</v>
      </c>
      <c r="H692">
        <v>2.3625E-2</v>
      </c>
      <c r="I692">
        <v>0.12662499999999999</v>
      </c>
      <c r="J692">
        <v>29.7</v>
      </c>
      <c r="K692">
        <v>-0.2410293</v>
      </c>
      <c r="L692">
        <v>-0.1508611</v>
      </c>
      <c r="M692">
        <v>0.1080715</v>
      </c>
      <c r="N692">
        <v>-0.1490534</v>
      </c>
      <c r="O692">
        <v>0.1787175</v>
      </c>
      <c r="P692">
        <v>-0.1481847</v>
      </c>
    </row>
    <row r="693" spans="1:16" x14ac:dyDescent="0.3">
      <c r="A693" s="51">
        <v>44734.348587962966</v>
      </c>
      <c r="B693">
        <v>1.7999999999999999E-2</v>
      </c>
      <c r="C693">
        <v>0.33174999999999999</v>
      </c>
      <c r="D693">
        <v>1.8624999999999999E-2</v>
      </c>
      <c r="E693">
        <v>0.22337499999999999</v>
      </c>
      <c r="F693">
        <v>2.6499999999999999E-2</v>
      </c>
      <c r="G693">
        <v>0.576125</v>
      </c>
      <c r="H693">
        <v>2.3625E-2</v>
      </c>
      <c r="I693">
        <v>0.12662499999999999</v>
      </c>
      <c r="J693">
        <v>30.6</v>
      </c>
      <c r="K693">
        <v>-0.23812040000000001</v>
      </c>
      <c r="L693">
        <v>-0.15447569999999999</v>
      </c>
      <c r="M693">
        <v>0.1069934</v>
      </c>
      <c r="N693">
        <v>-0.1490534</v>
      </c>
      <c r="O693">
        <v>0.1696018</v>
      </c>
      <c r="P693">
        <v>-0.14849789999999999</v>
      </c>
    </row>
    <row r="694" spans="1:16" x14ac:dyDescent="0.3">
      <c r="A694" s="51">
        <v>44734.348599537036</v>
      </c>
      <c r="B694">
        <v>1.7999999999999999E-2</v>
      </c>
      <c r="C694">
        <v>0.33174999999999999</v>
      </c>
      <c r="D694">
        <v>1.8624999999999999E-2</v>
      </c>
      <c r="E694">
        <v>0.214</v>
      </c>
      <c r="F694">
        <v>2.6499999999999999E-2</v>
      </c>
      <c r="G694">
        <v>0.576125</v>
      </c>
      <c r="H694">
        <v>2.3625E-2</v>
      </c>
      <c r="I694">
        <v>0.12662499999999999</v>
      </c>
      <c r="J694">
        <v>30.6</v>
      </c>
      <c r="K694">
        <v>-0.2439355</v>
      </c>
      <c r="L694">
        <v>-0.139408</v>
      </c>
      <c r="M694">
        <v>0.23384959999999999</v>
      </c>
      <c r="N694">
        <v>-0.1490534</v>
      </c>
      <c r="O694">
        <v>0.1924054</v>
      </c>
      <c r="P694">
        <v>-0.1488149</v>
      </c>
    </row>
    <row r="695" spans="1:16" x14ac:dyDescent="0.3">
      <c r="A695" s="51">
        <v>44734.348611111112</v>
      </c>
      <c r="B695">
        <v>1.7999999999999999E-2</v>
      </c>
      <c r="C695">
        <v>0.33174999999999999</v>
      </c>
      <c r="D695">
        <v>1.8624999999999999E-2</v>
      </c>
      <c r="E695">
        <v>0.22337499999999999</v>
      </c>
      <c r="F695">
        <v>2.6499999999999999E-2</v>
      </c>
      <c r="G695">
        <v>0.576125</v>
      </c>
      <c r="H695">
        <v>2.3625E-2</v>
      </c>
      <c r="I695">
        <v>0.12662499999999999</v>
      </c>
      <c r="J695">
        <v>30.5</v>
      </c>
      <c r="K695">
        <v>-0.2410293</v>
      </c>
      <c r="L695">
        <v>-0.139408</v>
      </c>
      <c r="M695">
        <v>0.1069934</v>
      </c>
      <c r="N695">
        <v>-0.1490534</v>
      </c>
      <c r="O695">
        <v>0.17824799999999999</v>
      </c>
      <c r="P695">
        <v>-0.14890020000000001</v>
      </c>
    </row>
    <row r="696" spans="1:16" x14ac:dyDescent="0.3">
      <c r="A696" s="51">
        <v>44734.348622685182</v>
      </c>
      <c r="B696">
        <v>1.7999999999999999E-2</v>
      </c>
      <c r="C696">
        <v>0.331625</v>
      </c>
      <c r="D696">
        <v>1.8624999999999999E-2</v>
      </c>
      <c r="E696">
        <v>0.22337499999999999</v>
      </c>
      <c r="F696">
        <v>2.6499999999999999E-2</v>
      </c>
      <c r="G696">
        <v>0.576125</v>
      </c>
      <c r="H696">
        <v>2.3625E-2</v>
      </c>
      <c r="I696">
        <v>0.12662499999999999</v>
      </c>
      <c r="J696">
        <v>29.2</v>
      </c>
      <c r="K696">
        <v>-0.2374184</v>
      </c>
      <c r="L696">
        <v>-0.14121510000000001</v>
      </c>
      <c r="M696">
        <v>0.1059151</v>
      </c>
      <c r="N696">
        <v>-0.1490534</v>
      </c>
      <c r="O696">
        <v>0.16866800000000001</v>
      </c>
      <c r="P696">
        <v>-0.14895539999999999</v>
      </c>
    </row>
    <row r="697" spans="1:16" x14ac:dyDescent="0.3">
      <c r="A697" s="51">
        <v>44734.348634259259</v>
      </c>
      <c r="B697">
        <v>1.7999999999999999E-2</v>
      </c>
      <c r="C697">
        <v>0.331625</v>
      </c>
      <c r="D697">
        <v>1.8624999999999999E-2</v>
      </c>
      <c r="E697">
        <v>0.214</v>
      </c>
      <c r="F697">
        <v>2.6499999999999999E-2</v>
      </c>
      <c r="G697">
        <v>0.57599999999999996</v>
      </c>
      <c r="H697">
        <v>2.3625E-2</v>
      </c>
      <c r="I697">
        <v>0.12662499999999999</v>
      </c>
      <c r="J697">
        <v>30</v>
      </c>
      <c r="K697">
        <v>-0.24210870000000001</v>
      </c>
      <c r="L697">
        <v>-0.14302190000000001</v>
      </c>
      <c r="M697">
        <v>0.23277110000000001</v>
      </c>
      <c r="N697">
        <v>-0.1508611</v>
      </c>
      <c r="O697">
        <v>0.19141939999999999</v>
      </c>
      <c r="P697">
        <v>-0.1490148</v>
      </c>
    </row>
    <row r="698" spans="1:16" x14ac:dyDescent="0.3">
      <c r="A698" s="51">
        <v>44734.348645833335</v>
      </c>
      <c r="B698">
        <v>1.7999999999999999E-2</v>
      </c>
      <c r="C698">
        <v>0.331625</v>
      </c>
      <c r="D698">
        <v>1.8624999999999999E-2</v>
      </c>
      <c r="E698">
        <v>0.22325</v>
      </c>
      <c r="F698">
        <v>2.6499999999999999E-2</v>
      </c>
      <c r="G698">
        <v>0.57599999999999996</v>
      </c>
      <c r="H698">
        <v>2.3625E-2</v>
      </c>
      <c r="I698">
        <v>0.12662499999999999</v>
      </c>
      <c r="J698">
        <v>30.6</v>
      </c>
      <c r="K698">
        <v>-0.23995089999999999</v>
      </c>
      <c r="L698">
        <v>-0.14121510000000001</v>
      </c>
      <c r="M698">
        <v>0.1075677</v>
      </c>
      <c r="N698">
        <v>-0.1508611</v>
      </c>
      <c r="O698">
        <v>0.1776065</v>
      </c>
      <c r="P698">
        <v>-0.14967530000000001</v>
      </c>
    </row>
    <row r="699" spans="1:16" x14ac:dyDescent="0.3">
      <c r="A699" s="51">
        <v>44734.348657407405</v>
      </c>
      <c r="B699">
        <v>1.7999999999999999E-2</v>
      </c>
      <c r="C699">
        <v>0.331625</v>
      </c>
      <c r="D699">
        <v>1.8624999999999999E-2</v>
      </c>
      <c r="E699">
        <v>0.22325</v>
      </c>
      <c r="F699">
        <v>2.6499999999999999E-2</v>
      </c>
      <c r="G699">
        <v>0.57599999999999996</v>
      </c>
      <c r="H699">
        <v>2.3625E-2</v>
      </c>
      <c r="I699">
        <v>0.1265</v>
      </c>
      <c r="J699">
        <v>30.6</v>
      </c>
      <c r="K699">
        <v>-0.23995089999999999</v>
      </c>
      <c r="L699">
        <v>-0.14905450000000001</v>
      </c>
      <c r="M699">
        <v>0.1075677</v>
      </c>
      <c r="N699">
        <v>-0.1412139</v>
      </c>
      <c r="O699">
        <v>0.16853409999999999</v>
      </c>
      <c r="P699">
        <v>-0.14682039999999999</v>
      </c>
    </row>
    <row r="700" spans="1:16" x14ac:dyDescent="0.3">
      <c r="A700" s="51">
        <v>44734.348668981482</v>
      </c>
      <c r="B700">
        <v>1.7999999999999999E-2</v>
      </c>
      <c r="C700">
        <v>0.33174999999999999</v>
      </c>
      <c r="D700">
        <v>1.8624999999999999E-2</v>
      </c>
      <c r="E700">
        <v>0.214</v>
      </c>
      <c r="F700">
        <v>2.6499999999999999E-2</v>
      </c>
      <c r="G700">
        <v>0.57599999999999996</v>
      </c>
      <c r="H700">
        <v>2.3625E-2</v>
      </c>
      <c r="I700">
        <v>0.1265</v>
      </c>
      <c r="J700">
        <v>30.2</v>
      </c>
      <c r="K700">
        <v>-0.2377948</v>
      </c>
      <c r="L700">
        <v>-0.14121510000000001</v>
      </c>
      <c r="M700">
        <v>0.23384959999999999</v>
      </c>
      <c r="N700">
        <v>-0.1412139</v>
      </c>
      <c r="O700">
        <v>0.1913765</v>
      </c>
      <c r="P700">
        <v>-0.1447987</v>
      </c>
    </row>
    <row r="701" spans="1:16" x14ac:dyDescent="0.3">
      <c r="A701" s="51">
        <v>44734.348680555559</v>
      </c>
      <c r="B701">
        <v>1.7999999999999999E-2</v>
      </c>
      <c r="C701">
        <v>0.33174999999999999</v>
      </c>
      <c r="D701">
        <v>1.8624999999999999E-2</v>
      </c>
      <c r="E701">
        <v>0.22337499999999999</v>
      </c>
      <c r="F701">
        <v>2.6499999999999999E-2</v>
      </c>
      <c r="G701">
        <v>0.57587500000000003</v>
      </c>
      <c r="H701">
        <v>2.3625E-2</v>
      </c>
      <c r="I701">
        <v>0.1265</v>
      </c>
      <c r="J701">
        <v>29.1</v>
      </c>
      <c r="K701">
        <v>-0.24215239999999999</v>
      </c>
      <c r="L701">
        <v>-0.15447569999999999</v>
      </c>
      <c r="M701">
        <v>0.1069934</v>
      </c>
      <c r="N701">
        <v>-0.14302190000000001</v>
      </c>
      <c r="O701">
        <v>0.1777176</v>
      </c>
      <c r="P701">
        <v>-0.1438326</v>
      </c>
    </row>
    <row r="702" spans="1:16" x14ac:dyDescent="0.3">
      <c r="A702" s="51">
        <v>44734.348692129628</v>
      </c>
      <c r="B702">
        <v>1.7999999999999999E-2</v>
      </c>
      <c r="C702">
        <v>0.33174999999999999</v>
      </c>
      <c r="D702">
        <v>1.8624999999999999E-2</v>
      </c>
      <c r="E702">
        <v>0.22337499999999999</v>
      </c>
      <c r="F702">
        <v>2.6499999999999999E-2</v>
      </c>
      <c r="G702">
        <v>0.57587500000000003</v>
      </c>
      <c r="H702">
        <v>2.3625E-2</v>
      </c>
      <c r="I702">
        <v>0.1265</v>
      </c>
      <c r="J702">
        <v>30.3</v>
      </c>
      <c r="K702">
        <v>-0.23995089999999999</v>
      </c>
      <c r="L702">
        <v>-0.14302190000000001</v>
      </c>
      <c r="M702">
        <v>0.1069934</v>
      </c>
      <c r="N702">
        <v>-0.14302190000000001</v>
      </c>
      <c r="O702">
        <v>0.1686116</v>
      </c>
      <c r="P702">
        <v>-0.14354030000000001</v>
      </c>
    </row>
    <row r="703" spans="1:16" x14ac:dyDescent="0.3">
      <c r="A703" s="51">
        <v>44734.348703703705</v>
      </c>
      <c r="B703">
        <v>1.7999999999999999E-2</v>
      </c>
      <c r="C703">
        <v>0.33187499999999998</v>
      </c>
      <c r="D703">
        <v>1.8624999999999999E-2</v>
      </c>
      <c r="E703">
        <v>0.214</v>
      </c>
      <c r="F703">
        <v>2.6499999999999999E-2</v>
      </c>
      <c r="G703">
        <v>0.57587500000000003</v>
      </c>
      <c r="H703">
        <v>2.3625E-2</v>
      </c>
      <c r="I703">
        <v>0.1265</v>
      </c>
      <c r="J703">
        <v>30.5</v>
      </c>
      <c r="K703">
        <v>-0.2384966</v>
      </c>
      <c r="L703">
        <v>-0.1448296</v>
      </c>
      <c r="M703">
        <v>0.23492769999999999</v>
      </c>
      <c r="N703">
        <v>-0.14302190000000001</v>
      </c>
      <c r="O703">
        <v>0.1919806</v>
      </c>
      <c r="P703">
        <v>-0.14335339999999999</v>
      </c>
    </row>
    <row r="704" spans="1:16" x14ac:dyDescent="0.3">
      <c r="A704" s="51">
        <v>44734.348715277774</v>
      </c>
      <c r="B704">
        <v>1.7999999999999999E-2</v>
      </c>
      <c r="C704">
        <v>0.33187499999999998</v>
      </c>
      <c r="D704">
        <v>1.8624999999999999E-2</v>
      </c>
      <c r="E704">
        <v>0.22337499999999999</v>
      </c>
      <c r="F704">
        <v>2.6499999999999999E-2</v>
      </c>
      <c r="G704">
        <v>0.57587500000000003</v>
      </c>
      <c r="H704">
        <v>2.3625E-2</v>
      </c>
      <c r="I704">
        <v>0.1265</v>
      </c>
      <c r="J704">
        <v>30.6</v>
      </c>
      <c r="K704">
        <v>-0.23919960000000001</v>
      </c>
      <c r="L704">
        <v>-0.14121510000000001</v>
      </c>
      <c r="M704">
        <v>0.1080715</v>
      </c>
      <c r="N704">
        <v>-0.14302190000000001</v>
      </c>
      <c r="O704">
        <v>0.17836080000000001</v>
      </c>
      <c r="P704">
        <v>-0.1432348</v>
      </c>
    </row>
    <row r="705" spans="1:16" x14ac:dyDescent="0.3">
      <c r="A705" s="51">
        <v>44734.348726851851</v>
      </c>
      <c r="B705">
        <v>1.7999999999999999E-2</v>
      </c>
      <c r="C705">
        <v>0.33174999999999999</v>
      </c>
      <c r="D705">
        <v>1.8624999999999999E-2</v>
      </c>
      <c r="E705">
        <v>0.22325</v>
      </c>
      <c r="F705">
        <v>2.6499999999999999E-2</v>
      </c>
      <c r="G705">
        <v>0.57587500000000003</v>
      </c>
      <c r="H705">
        <v>2.3625E-2</v>
      </c>
      <c r="I705">
        <v>0.1265</v>
      </c>
      <c r="J705">
        <v>30</v>
      </c>
      <c r="K705">
        <v>-0.23919960000000001</v>
      </c>
      <c r="L705">
        <v>-0.1508611</v>
      </c>
      <c r="M705">
        <v>0.1086462</v>
      </c>
      <c r="N705">
        <v>-0.14302190000000001</v>
      </c>
      <c r="O705">
        <v>0.16963210000000001</v>
      </c>
      <c r="P705">
        <v>-0.14315800000000001</v>
      </c>
    </row>
    <row r="706" spans="1:16" x14ac:dyDescent="0.3">
      <c r="A706" s="51">
        <v>44734.348738425928</v>
      </c>
      <c r="B706">
        <v>1.7999999999999999E-2</v>
      </c>
      <c r="C706">
        <v>0.33174999999999999</v>
      </c>
      <c r="D706">
        <v>1.8624999999999999E-2</v>
      </c>
      <c r="E706">
        <v>0.214</v>
      </c>
      <c r="F706">
        <v>2.6499999999999999E-2</v>
      </c>
      <c r="G706">
        <v>0.57587500000000003</v>
      </c>
      <c r="H706">
        <v>2.3625E-2</v>
      </c>
      <c r="I706">
        <v>0.1265</v>
      </c>
      <c r="J706">
        <v>29.1</v>
      </c>
      <c r="K706">
        <v>-0.23919960000000001</v>
      </c>
      <c r="L706">
        <v>-0.14121510000000001</v>
      </c>
      <c r="M706">
        <v>0.23384959999999999</v>
      </c>
      <c r="N706">
        <v>-0.14302190000000001</v>
      </c>
      <c r="O706">
        <v>0.19242960000000001</v>
      </c>
      <c r="P706">
        <v>-0.14310890000000001</v>
      </c>
    </row>
    <row r="707" spans="1:16" x14ac:dyDescent="0.3">
      <c r="A707" s="51">
        <v>44734.348749999997</v>
      </c>
      <c r="B707">
        <v>1.7999999999999999E-2</v>
      </c>
      <c r="C707">
        <v>0.331625</v>
      </c>
      <c r="D707">
        <v>1.8624999999999999E-2</v>
      </c>
      <c r="E707">
        <v>0.22325</v>
      </c>
      <c r="F707">
        <v>2.6499999999999999E-2</v>
      </c>
      <c r="G707">
        <v>0.57599999999999996</v>
      </c>
      <c r="H707">
        <v>2.3625E-2</v>
      </c>
      <c r="I707">
        <v>0.1265</v>
      </c>
      <c r="J707">
        <v>30.4</v>
      </c>
      <c r="K707">
        <v>-0.23995089999999999</v>
      </c>
      <c r="L707">
        <v>-0.1508611</v>
      </c>
      <c r="M707">
        <v>0.1075677</v>
      </c>
      <c r="N707">
        <v>-0.1412139</v>
      </c>
      <c r="O707">
        <v>0.1786286</v>
      </c>
      <c r="P707">
        <v>-0.14263380000000001</v>
      </c>
    </row>
    <row r="708" spans="1:16" x14ac:dyDescent="0.3">
      <c r="A708" s="51">
        <v>44734.348761574074</v>
      </c>
      <c r="B708">
        <v>1.7999999999999999E-2</v>
      </c>
      <c r="C708">
        <v>0.33174999999999999</v>
      </c>
      <c r="D708">
        <v>1.8624999999999999E-2</v>
      </c>
      <c r="E708">
        <v>0.22325</v>
      </c>
      <c r="F708">
        <v>2.6499999999999999E-2</v>
      </c>
      <c r="G708">
        <v>0.57599999999999996</v>
      </c>
      <c r="H708">
        <v>2.3625E-2</v>
      </c>
      <c r="I708">
        <v>0.1265</v>
      </c>
      <c r="J708">
        <v>30.5</v>
      </c>
      <c r="K708">
        <v>-0.24070059999999999</v>
      </c>
      <c r="L708">
        <v>-0.1508611</v>
      </c>
      <c r="M708">
        <v>0.1086462</v>
      </c>
      <c r="N708">
        <v>-0.1412139</v>
      </c>
      <c r="O708">
        <v>0.16961989999999999</v>
      </c>
      <c r="P708">
        <v>-0.14212179999999999</v>
      </c>
    </row>
    <row r="709" spans="1:16" x14ac:dyDescent="0.3">
      <c r="A709" s="51">
        <v>44734.348773148151</v>
      </c>
      <c r="B709">
        <v>1.7999999999999999E-2</v>
      </c>
      <c r="C709">
        <v>0.33174999999999999</v>
      </c>
      <c r="D709">
        <v>1.8624999999999999E-2</v>
      </c>
      <c r="E709">
        <v>0.214</v>
      </c>
      <c r="F709">
        <v>2.6499999999999999E-2</v>
      </c>
      <c r="G709">
        <v>0.57599999999999996</v>
      </c>
      <c r="H709">
        <v>2.3625E-2</v>
      </c>
      <c r="I709">
        <v>0.1265</v>
      </c>
      <c r="J709">
        <v>30.6</v>
      </c>
      <c r="K709">
        <v>-0.23995089999999999</v>
      </c>
      <c r="L709">
        <v>-0.1508611</v>
      </c>
      <c r="M709">
        <v>0.23384959999999999</v>
      </c>
      <c r="N709">
        <v>-0.1412139</v>
      </c>
      <c r="O709">
        <v>0.1924217</v>
      </c>
      <c r="P709">
        <v>-0.14179449999999999</v>
      </c>
    </row>
    <row r="710" spans="1:16" x14ac:dyDescent="0.3">
      <c r="A710" s="51">
        <v>44734.34878472222</v>
      </c>
      <c r="B710">
        <v>1.7999999999999999E-2</v>
      </c>
      <c r="C710">
        <v>0.33174999999999999</v>
      </c>
      <c r="D710">
        <v>1.8624999999999999E-2</v>
      </c>
      <c r="E710">
        <v>0.22337499999999999</v>
      </c>
      <c r="F710">
        <v>2.6499999999999999E-2</v>
      </c>
      <c r="G710">
        <v>0.57599999999999996</v>
      </c>
      <c r="H710">
        <v>2.3625E-2</v>
      </c>
      <c r="I710">
        <v>0.1265</v>
      </c>
      <c r="J710">
        <v>29.7</v>
      </c>
      <c r="K710">
        <v>-0.2374184</v>
      </c>
      <c r="L710">
        <v>-0.15266859999999999</v>
      </c>
      <c r="M710">
        <v>0.1069934</v>
      </c>
      <c r="N710">
        <v>-0.1412139</v>
      </c>
      <c r="O710">
        <v>0.17825840000000001</v>
      </c>
      <c r="P710">
        <v>-0.14158680000000001</v>
      </c>
    </row>
    <row r="711" spans="1:16" x14ac:dyDescent="0.3">
      <c r="A711" s="51">
        <v>44734.348796296297</v>
      </c>
      <c r="B711">
        <v>1.7999999999999999E-2</v>
      </c>
      <c r="C711">
        <v>0.33187499999999998</v>
      </c>
      <c r="D711">
        <v>1.8624999999999999E-2</v>
      </c>
      <c r="E711">
        <v>0.22337499999999999</v>
      </c>
      <c r="F711">
        <v>2.6499999999999999E-2</v>
      </c>
      <c r="G711">
        <v>0.57599999999999996</v>
      </c>
      <c r="H711">
        <v>2.3625E-2</v>
      </c>
      <c r="I711">
        <v>0.1265</v>
      </c>
      <c r="J711">
        <v>29.4</v>
      </c>
      <c r="K711">
        <v>-0.24070059999999999</v>
      </c>
      <c r="L711">
        <v>-0.13156000000000001</v>
      </c>
      <c r="M711">
        <v>0.1080715</v>
      </c>
      <c r="N711">
        <v>-0.1412139</v>
      </c>
      <c r="O711">
        <v>0.1690844</v>
      </c>
      <c r="P711">
        <v>-0.14294319999999999</v>
      </c>
    </row>
    <row r="712" spans="1:16" x14ac:dyDescent="0.3">
      <c r="A712" s="51">
        <v>44734.348807870374</v>
      </c>
      <c r="B712">
        <v>1.7999999999999999E-2</v>
      </c>
      <c r="C712">
        <v>0.33187499999999998</v>
      </c>
      <c r="D712">
        <v>1.8624999999999999E-2</v>
      </c>
      <c r="E712">
        <v>0.21412500000000001</v>
      </c>
      <c r="F712">
        <v>2.6499999999999999E-2</v>
      </c>
      <c r="G712">
        <v>0.57599999999999996</v>
      </c>
      <c r="H712">
        <v>2.3625E-2</v>
      </c>
      <c r="I712">
        <v>0.1265</v>
      </c>
      <c r="J712">
        <v>30.5</v>
      </c>
      <c r="K712">
        <v>-0.2399984</v>
      </c>
      <c r="L712">
        <v>-0.15266859999999999</v>
      </c>
      <c r="M712">
        <v>0.2331966</v>
      </c>
      <c r="N712">
        <v>-0.1412139</v>
      </c>
      <c r="O712">
        <v>0.19184399999999999</v>
      </c>
      <c r="P712">
        <v>-0.14231959999999999</v>
      </c>
    </row>
    <row r="713" spans="1:16" x14ac:dyDescent="0.3">
      <c r="A713" s="51">
        <v>44734.348819444444</v>
      </c>
      <c r="B713">
        <v>1.7999999999999999E-2</v>
      </c>
      <c r="C713">
        <v>0.33174999999999999</v>
      </c>
      <c r="D713">
        <v>2.775E-2</v>
      </c>
      <c r="E713">
        <v>0.2235</v>
      </c>
      <c r="F713">
        <v>2.6499999999999999E-2</v>
      </c>
      <c r="G713">
        <v>0.57599999999999996</v>
      </c>
      <c r="H713">
        <v>2.3625E-2</v>
      </c>
      <c r="I713">
        <v>0.1265</v>
      </c>
      <c r="J713">
        <v>30.5</v>
      </c>
      <c r="K713">
        <v>-0.24323030000000001</v>
      </c>
      <c r="L713">
        <v>-0.14905450000000001</v>
      </c>
      <c r="M713">
        <v>0.22865959999999999</v>
      </c>
      <c r="N713">
        <v>-0.1412139</v>
      </c>
      <c r="O713">
        <v>0.21868570000000001</v>
      </c>
      <c r="P713">
        <v>-0.14192730000000001</v>
      </c>
    </row>
    <row r="714" spans="1:16" x14ac:dyDescent="0.3">
      <c r="A714" s="51">
        <v>44734.34883101852</v>
      </c>
      <c r="B714">
        <v>1.7999999999999999E-2</v>
      </c>
      <c r="C714">
        <v>0.33187499999999998</v>
      </c>
      <c r="D714">
        <v>2.775E-2</v>
      </c>
      <c r="E714">
        <v>0.2235</v>
      </c>
      <c r="F714">
        <v>2.6499999999999999E-2</v>
      </c>
      <c r="G714">
        <v>0.576125</v>
      </c>
      <c r="H714">
        <v>2.3625E-2</v>
      </c>
      <c r="I714">
        <v>0.1265</v>
      </c>
      <c r="J714">
        <v>30.6</v>
      </c>
      <c r="K714">
        <v>-0.23746970000000001</v>
      </c>
      <c r="L714">
        <v>-0.14905450000000001</v>
      </c>
      <c r="M714">
        <v>0.22973779999999999</v>
      </c>
      <c r="N714">
        <v>-0.139408</v>
      </c>
      <c r="O714">
        <v>0.23965910000000001</v>
      </c>
      <c r="P714">
        <v>-0.1416461</v>
      </c>
    </row>
    <row r="715" spans="1:16" x14ac:dyDescent="0.3">
      <c r="A715" s="51">
        <v>44734.34884259259</v>
      </c>
      <c r="B715">
        <v>1.7999999999999999E-2</v>
      </c>
      <c r="C715">
        <v>0.33187499999999998</v>
      </c>
      <c r="D715">
        <v>2.775E-2</v>
      </c>
      <c r="E715">
        <v>0.21425</v>
      </c>
      <c r="F715">
        <v>2.6499999999999999E-2</v>
      </c>
      <c r="G715">
        <v>0.576125</v>
      </c>
      <c r="H715">
        <v>2.3625E-2</v>
      </c>
      <c r="I715">
        <v>0.12662499999999999</v>
      </c>
      <c r="J715">
        <v>29.3</v>
      </c>
      <c r="K715">
        <v>-0.23892169999999999</v>
      </c>
      <c r="L715">
        <v>-0.1508611</v>
      </c>
      <c r="M715">
        <v>0.36075230000000003</v>
      </c>
      <c r="N715">
        <v>-0.1490534</v>
      </c>
      <c r="O715">
        <v>0.28306350000000002</v>
      </c>
      <c r="P715">
        <v>-0.1441209</v>
      </c>
    </row>
    <row r="716" spans="1:16" x14ac:dyDescent="0.3">
      <c r="A716" s="51">
        <v>44734.348854166667</v>
      </c>
      <c r="B716">
        <v>1.7999999999999999E-2</v>
      </c>
      <c r="C716">
        <v>0.33200000000000002</v>
      </c>
      <c r="D716">
        <v>2.775E-2</v>
      </c>
      <c r="E716">
        <v>0.21425</v>
      </c>
      <c r="F716">
        <v>2.6499999999999999E-2</v>
      </c>
      <c r="G716">
        <v>0.576125</v>
      </c>
      <c r="H716">
        <v>2.3625E-2</v>
      </c>
      <c r="I716">
        <v>0.12662499999999999</v>
      </c>
      <c r="J716">
        <v>29.8</v>
      </c>
      <c r="K716">
        <v>-0.23784549999999999</v>
      </c>
      <c r="L716">
        <v>-0.1454416</v>
      </c>
      <c r="M716">
        <v>0.36182979999999998</v>
      </c>
      <c r="N716">
        <v>-0.1490534</v>
      </c>
      <c r="O716">
        <v>0.32025540000000002</v>
      </c>
      <c r="P716">
        <v>-0.14589949999999999</v>
      </c>
    </row>
    <row r="717" spans="1:16" x14ac:dyDescent="0.3">
      <c r="A717" s="51">
        <v>44734.348865740743</v>
      </c>
      <c r="B717">
        <v>1.7999999999999999E-2</v>
      </c>
      <c r="C717">
        <v>0.33200000000000002</v>
      </c>
      <c r="D717">
        <v>2.775E-2</v>
      </c>
      <c r="E717">
        <v>0.21425</v>
      </c>
      <c r="F717">
        <v>2.6499999999999999E-2</v>
      </c>
      <c r="G717">
        <v>0.576125</v>
      </c>
      <c r="H717">
        <v>2.3625E-2</v>
      </c>
      <c r="I717">
        <v>0.12662499999999999</v>
      </c>
      <c r="J717">
        <v>30.6</v>
      </c>
      <c r="K717">
        <v>-0.24107529999999999</v>
      </c>
      <c r="L717">
        <v>-0.13579649999999999</v>
      </c>
      <c r="M717">
        <v>0.36182979999999998</v>
      </c>
      <c r="N717">
        <v>-0.1490534</v>
      </c>
      <c r="O717">
        <v>0.3440744</v>
      </c>
      <c r="P717">
        <v>-0.14703669999999999</v>
      </c>
    </row>
    <row r="718" spans="1:16" x14ac:dyDescent="0.3">
      <c r="A718" s="51">
        <v>44734.348877314813</v>
      </c>
      <c r="B718">
        <v>1.7999999999999999E-2</v>
      </c>
      <c r="C718">
        <v>0.33224999999999999</v>
      </c>
      <c r="D718">
        <v>1.8624999999999999E-2</v>
      </c>
      <c r="E718">
        <v>0.20499999999999999</v>
      </c>
      <c r="F718">
        <v>2.6499999999999999E-2</v>
      </c>
      <c r="G718">
        <v>0.57625000000000004</v>
      </c>
      <c r="H718">
        <v>2.3625E-2</v>
      </c>
      <c r="I718">
        <v>0.12662499999999999</v>
      </c>
      <c r="J718">
        <v>30.7</v>
      </c>
      <c r="K718">
        <v>-0.23746970000000001</v>
      </c>
      <c r="L718">
        <v>-0.14121510000000001</v>
      </c>
      <c r="M718">
        <v>0.36579869999999998</v>
      </c>
      <c r="N718">
        <v>-0.1472465</v>
      </c>
      <c r="O718">
        <v>0.35541050000000002</v>
      </c>
      <c r="P718">
        <v>-0.1475873</v>
      </c>
    </row>
    <row r="719" spans="1:16" x14ac:dyDescent="0.3">
      <c r="A719" s="51">
        <v>44734.34888888889</v>
      </c>
      <c r="B719">
        <v>1.7999999999999999E-2</v>
      </c>
      <c r="C719">
        <v>0.33224999999999999</v>
      </c>
      <c r="D719">
        <v>1.8624999999999999E-2</v>
      </c>
      <c r="E719">
        <v>0.204875</v>
      </c>
      <c r="F719">
        <v>2.6499999999999999E-2</v>
      </c>
      <c r="G719">
        <v>0.576125</v>
      </c>
      <c r="H719">
        <v>2.3625E-2</v>
      </c>
      <c r="I719">
        <v>0.12662499999999999</v>
      </c>
      <c r="J719">
        <v>30.4</v>
      </c>
      <c r="K719">
        <v>-0.23709369999999999</v>
      </c>
      <c r="L719">
        <v>-0.14905450000000001</v>
      </c>
      <c r="M719">
        <v>0.36761440000000001</v>
      </c>
      <c r="N719">
        <v>-0.1490534</v>
      </c>
      <c r="O719">
        <v>0.35944019999999999</v>
      </c>
      <c r="P719">
        <v>-0.14802470000000001</v>
      </c>
    </row>
    <row r="720" spans="1:16" x14ac:dyDescent="0.3">
      <c r="A720" s="51">
        <v>44734.348900462966</v>
      </c>
      <c r="B720">
        <v>1.7999999999999999E-2</v>
      </c>
      <c r="C720">
        <v>0.33224999999999999</v>
      </c>
      <c r="D720">
        <v>1.8624999999999999E-2</v>
      </c>
      <c r="E720">
        <v>0.204875</v>
      </c>
      <c r="F720">
        <v>2.6499999999999999E-2</v>
      </c>
      <c r="G720">
        <v>0.57625000000000004</v>
      </c>
      <c r="H720">
        <v>2.3625E-2</v>
      </c>
      <c r="I720">
        <v>0.12662499999999999</v>
      </c>
      <c r="J720">
        <v>29.1</v>
      </c>
      <c r="K720">
        <v>-0.24177850000000001</v>
      </c>
      <c r="L720">
        <v>-0.1436365</v>
      </c>
      <c r="M720">
        <v>0.36761440000000001</v>
      </c>
      <c r="N720">
        <v>-0.1472465</v>
      </c>
      <c r="O720">
        <v>0.36238769999999998</v>
      </c>
      <c r="P720">
        <v>-0.14837149999999999</v>
      </c>
    </row>
    <row r="721" spans="1:16" x14ac:dyDescent="0.3">
      <c r="A721" s="51">
        <v>44734.348912037036</v>
      </c>
      <c r="B721">
        <v>1.7999999999999999E-2</v>
      </c>
      <c r="C721">
        <v>0.332125</v>
      </c>
      <c r="D721">
        <v>1.8624999999999999E-2</v>
      </c>
      <c r="E721">
        <v>0.204875</v>
      </c>
      <c r="F721">
        <v>2.6499999999999999E-2</v>
      </c>
      <c r="G721">
        <v>0.576125</v>
      </c>
      <c r="H721">
        <v>2.3625E-2</v>
      </c>
      <c r="I721">
        <v>0.12662499999999999</v>
      </c>
      <c r="J721">
        <v>30.2</v>
      </c>
      <c r="K721">
        <v>-0.24107529999999999</v>
      </c>
      <c r="L721">
        <v>-0.139408</v>
      </c>
      <c r="M721">
        <v>0.36653760000000002</v>
      </c>
      <c r="N721">
        <v>-0.1490534</v>
      </c>
      <c r="O721">
        <v>0.36423450000000002</v>
      </c>
      <c r="P721">
        <v>-0.14798990000000001</v>
      </c>
    </row>
    <row r="722" spans="1:16" x14ac:dyDescent="0.3">
      <c r="A722" s="51">
        <v>44734.348923611113</v>
      </c>
      <c r="B722">
        <v>1.7999999999999999E-2</v>
      </c>
      <c r="C722">
        <v>0.332125</v>
      </c>
      <c r="D722">
        <v>1.8624999999999999E-2</v>
      </c>
      <c r="E722">
        <v>0.204875</v>
      </c>
      <c r="F722">
        <v>2.6499999999999999E-2</v>
      </c>
      <c r="G722">
        <v>0.576125</v>
      </c>
      <c r="H722">
        <v>2.3625E-2</v>
      </c>
      <c r="I722">
        <v>0.12662499999999999</v>
      </c>
      <c r="J722">
        <v>30.6</v>
      </c>
      <c r="K722">
        <v>-0.23817079999999999</v>
      </c>
      <c r="L722">
        <v>-0.15869069999999999</v>
      </c>
      <c r="M722">
        <v>0.36653760000000002</v>
      </c>
      <c r="N722">
        <v>-0.1490534</v>
      </c>
      <c r="O722">
        <v>0.36506499999999997</v>
      </c>
      <c r="P722">
        <v>-0.14837339999999999</v>
      </c>
    </row>
    <row r="723" spans="1:16" x14ac:dyDescent="0.3">
      <c r="A723" s="51">
        <v>44734.348935185182</v>
      </c>
      <c r="B723">
        <v>1.7999999999999999E-2</v>
      </c>
      <c r="C723">
        <v>0.332125</v>
      </c>
      <c r="D723">
        <v>1.8624999999999999E-2</v>
      </c>
      <c r="E723">
        <v>0.204875</v>
      </c>
      <c r="F723">
        <v>2.6499999999999999E-2</v>
      </c>
      <c r="G723">
        <v>0.576125</v>
      </c>
      <c r="H723">
        <v>2.3625E-2</v>
      </c>
      <c r="I723">
        <v>0.12662499999999999</v>
      </c>
      <c r="J723">
        <v>30.6</v>
      </c>
      <c r="K723">
        <v>-0.24177850000000001</v>
      </c>
      <c r="L723">
        <v>-0.15447569999999999</v>
      </c>
      <c r="M723">
        <v>0.36653760000000002</v>
      </c>
      <c r="N723">
        <v>-0.1490534</v>
      </c>
      <c r="O723">
        <v>0.36559609999999998</v>
      </c>
      <c r="P723">
        <v>-0.14861859999999999</v>
      </c>
    </row>
    <row r="724" spans="1:16" x14ac:dyDescent="0.3">
      <c r="A724" s="51">
        <v>44734.348946759259</v>
      </c>
      <c r="B724">
        <v>1.7999999999999999E-2</v>
      </c>
      <c r="C724">
        <v>0.332125</v>
      </c>
      <c r="D724">
        <v>1.8624999999999999E-2</v>
      </c>
      <c r="E724">
        <v>0.204875</v>
      </c>
      <c r="F724">
        <v>2.6499999999999999E-2</v>
      </c>
      <c r="G724">
        <v>0.576125</v>
      </c>
      <c r="H724">
        <v>2.3625E-2</v>
      </c>
      <c r="I724">
        <v>0.12662499999999999</v>
      </c>
      <c r="J724">
        <v>30.2</v>
      </c>
      <c r="K724">
        <v>-0.24182319999999999</v>
      </c>
      <c r="L724">
        <v>-0.14121510000000001</v>
      </c>
      <c r="M724">
        <v>0.36653760000000002</v>
      </c>
      <c r="N724">
        <v>-0.1490534</v>
      </c>
      <c r="O724">
        <v>0.36593550000000002</v>
      </c>
      <c r="P724">
        <v>-0.1486228</v>
      </c>
    </row>
    <row r="725" spans="1:16" x14ac:dyDescent="0.3">
      <c r="A725" s="51">
        <v>44734.348958333336</v>
      </c>
      <c r="B725">
        <v>1.7999999999999999E-2</v>
      </c>
      <c r="C725">
        <v>0.332125</v>
      </c>
      <c r="D725">
        <v>1.8624999999999999E-2</v>
      </c>
      <c r="E725">
        <v>0.204875</v>
      </c>
      <c r="F725">
        <v>2.6499999999999999E-2</v>
      </c>
      <c r="G725">
        <v>0.576125</v>
      </c>
      <c r="H725">
        <v>2.3625E-2</v>
      </c>
      <c r="I725">
        <v>0.12662499999999999</v>
      </c>
      <c r="J725">
        <v>29.1</v>
      </c>
      <c r="K725">
        <v>-0.24107529999999999</v>
      </c>
      <c r="L725">
        <v>-0.15266859999999999</v>
      </c>
      <c r="M725">
        <v>0.36653760000000002</v>
      </c>
      <c r="N725">
        <v>-0.1490534</v>
      </c>
      <c r="O725">
        <v>0.36615259999999999</v>
      </c>
      <c r="P725">
        <v>-0.1487781</v>
      </c>
    </row>
    <row r="726" spans="1:16" x14ac:dyDescent="0.3">
      <c r="A726" s="51">
        <v>44734.348969907405</v>
      </c>
      <c r="B726">
        <v>1.7999999999999999E-2</v>
      </c>
      <c r="C726">
        <v>0.33224999999999999</v>
      </c>
      <c r="D726">
        <v>1.8624999999999999E-2</v>
      </c>
      <c r="E726">
        <v>0.20499999999999999</v>
      </c>
      <c r="F726">
        <v>2.6499999999999999E-2</v>
      </c>
      <c r="G726">
        <v>0.576125</v>
      </c>
      <c r="H726">
        <v>2.3625E-2</v>
      </c>
      <c r="I726">
        <v>0.12662499999999999</v>
      </c>
      <c r="J726">
        <v>30.3</v>
      </c>
      <c r="K726">
        <v>-0.23967140000000001</v>
      </c>
      <c r="L726">
        <v>-0.14121510000000001</v>
      </c>
      <c r="M726">
        <v>0.36579869999999998</v>
      </c>
      <c r="N726">
        <v>-0.1490534</v>
      </c>
      <c r="O726">
        <v>0.36610700000000002</v>
      </c>
      <c r="P726">
        <v>-0.14887729999999999</v>
      </c>
    </row>
    <row r="727" spans="1:16" x14ac:dyDescent="0.3">
      <c r="A727" s="51">
        <v>44734.348981481482</v>
      </c>
      <c r="B727">
        <v>1.7999999999999999E-2</v>
      </c>
      <c r="C727">
        <v>0.33237499999999998</v>
      </c>
      <c r="D727">
        <v>1.8624999999999999E-2</v>
      </c>
      <c r="E727">
        <v>0.20499999999999999</v>
      </c>
      <c r="F727">
        <v>2.6499999999999999E-2</v>
      </c>
      <c r="G727">
        <v>0.576125</v>
      </c>
      <c r="H727">
        <v>2.3625E-2</v>
      </c>
      <c r="I727">
        <v>0.12662499999999999</v>
      </c>
      <c r="J727">
        <v>30.5</v>
      </c>
      <c r="K727">
        <v>-0.23929690000000001</v>
      </c>
      <c r="L727">
        <v>-0.15266859999999999</v>
      </c>
      <c r="M727">
        <v>0.36687500000000001</v>
      </c>
      <c r="N727">
        <v>-0.1490534</v>
      </c>
      <c r="O727">
        <v>0.36603370000000002</v>
      </c>
      <c r="P727">
        <v>-0.14894080000000001</v>
      </c>
    </row>
    <row r="728" spans="1:16" x14ac:dyDescent="0.3">
      <c r="A728" s="51">
        <v>44734.348993055559</v>
      </c>
      <c r="B728">
        <v>1.7999999999999999E-2</v>
      </c>
      <c r="C728">
        <v>0.33237499999999998</v>
      </c>
      <c r="D728">
        <v>1.8624999999999999E-2</v>
      </c>
      <c r="E728">
        <v>0.205125</v>
      </c>
      <c r="F728">
        <v>2.6499999999999999E-2</v>
      </c>
      <c r="G728">
        <v>0.576125</v>
      </c>
      <c r="H728">
        <v>2.3625E-2</v>
      </c>
      <c r="I728">
        <v>0.12662499999999999</v>
      </c>
      <c r="J728">
        <v>30.6</v>
      </c>
      <c r="K728">
        <v>-0.24074690000000001</v>
      </c>
      <c r="L728">
        <v>-0.133992</v>
      </c>
      <c r="M728">
        <v>0.3650603</v>
      </c>
      <c r="N728">
        <v>-0.1490534</v>
      </c>
      <c r="O728">
        <v>0.36605349999999998</v>
      </c>
      <c r="P728">
        <v>-0.14898140000000001</v>
      </c>
    </row>
    <row r="729" spans="1:16" x14ac:dyDescent="0.3">
      <c r="A729" s="51">
        <v>44734.349004629628</v>
      </c>
      <c r="B729">
        <v>1.7999999999999999E-2</v>
      </c>
      <c r="C729">
        <v>0.33237499999999998</v>
      </c>
      <c r="D729">
        <v>1.8624999999999999E-2</v>
      </c>
      <c r="E729">
        <v>0.205125</v>
      </c>
      <c r="F729">
        <v>2.6499999999999999E-2</v>
      </c>
      <c r="G729">
        <v>0.57625000000000004</v>
      </c>
      <c r="H729">
        <v>2.3625E-2</v>
      </c>
      <c r="I729">
        <v>0.12662499999999999</v>
      </c>
      <c r="J729">
        <v>29.9</v>
      </c>
      <c r="K729">
        <v>-0.2403728</v>
      </c>
      <c r="L729">
        <v>-0.133992</v>
      </c>
      <c r="M729">
        <v>0.3650603</v>
      </c>
      <c r="N729">
        <v>-0.1472465</v>
      </c>
      <c r="O729">
        <v>0.3656953</v>
      </c>
      <c r="P729">
        <v>-0.148447</v>
      </c>
    </row>
    <row r="730" spans="1:16" x14ac:dyDescent="0.3">
      <c r="A730" s="51">
        <v>44734.349016203705</v>
      </c>
      <c r="B730">
        <v>1.7999999999999999E-2</v>
      </c>
      <c r="C730">
        <v>0.33237499999999998</v>
      </c>
      <c r="D730">
        <v>1.8624999999999999E-2</v>
      </c>
      <c r="E730">
        <v>0.20499999999999999</v>
      </c>
      <c r="F730">
        <v>2.6499999999999999E-2</v>
      </c>
      <c r="G730">
        <v>0.57625000000000004</v>
      </c>
      <c r="H730">
        <v>2.3625E-2</v>
      </c>
      <c r="I730">
        <v>0.12662499999999999</v>
      </c>
      <c r="J730">
        <v>29.2</v>
      </c>
      <c r="K730">
        <v>-0.23962320000000001</v>
      </c>
      <c r="L730">
        <v>-0.1454416</v>
      </c>
      <c r="M730">
        <v>0.36687500000000001</v>
      </c>
      <c r="N730">
        <v>-0.1472465</v>
      </c>
      <c r="O730">
        <v>0.36560670000000001</v>
      </c>
      <c r="P730">
        <v>-0.14801410000000001</v>
      </c>
    </row>
    <row r="731" spans="1:16" x14ac:dyDescent="0.3">
      <c r="A731" s="51">
        <v>44734.349027777775</v>
      </c>
      <c r="B731">
        <v>1.7999999999999999E-2</v>
      </c>
      <c r="C731">
        <v>0.33237499999999998</v>
      </c>
      <c r="D731">
        <v>1.8624999999999999E-2</v>
      </c>
      <c r="E731">
        <v>0.20499999999999999</v>
      </c>
      <c r="F731">
        <v>2.6499999999999999E-2</v>
      </c>
      <c r="G731">
        <v>0.57637499999999997</v>
      </c>
      <c r="H731">
        <v>2.3625E-2</v>
      </c>
      <c r="I731">
        <v>0.12662499999999999</v>
      </c>
      <c r="J731">
        <v>30.5</v>
      </c>
      <c r="K731">
        <v>-0.2414492</v>
      </c>
      <c r="L731">
        <v>-0.1376018</v>
      </c>
      <c r="M731">
        <v>0.36687500000000001</v>
      </c>
      <c r="N731">
        <v>-0.1454404</v>
      </c>
      <c r="O731">
        <v>0.3660641</v>
      </c>
      <c r="P731">
        <v>-0.1472938</v>
      </c>
    </row>
    <row r="732" spans="1:16" x14ac:dyDescent="0.3">
      <c r="A732" s="51">
        <v>44734.349039351851</v>
      </c>
      <c r="B732">
        <v>1.7999999999999999E-2</v>
      </c>
      <c r="C732">
        <v>0.33237499999999998</v>
      </c>
      <c r="D732">
        <v>1.8624999999999999E-2</v>
      </c>
      <c r="E732">
        <v>0.20499999999999999</v>
      </c>
      <c r="F732">
        <v>2.6499999999999999E-2</v>
      </c>
      <c r="G732">
        <v>0.57637499999999997</v>
      </c>
      <c r="H732">
        <v>2.3625E-2</v>
      </c>
      <c r="I732">
        <v>0.12662499999999999</v>
      </c>
      <c r="J732">
        <v>30.6</v>
      </c>
      <c r="K732">
        <v>-0.2414492</v>
      </c>
      <c r="L732">
        <v>-0.139408</v>
      </c>
      <c r="M732">
        <v>0.36687500000000001</v>
      </c>
      <c r="N732">
        <v>-0.1454404</v>
      </c>
      <c r="O732">
        <v>0.36635659999999998</v>
      </c>
      <c r="P732">
        <v>-0.14677799999999999</v>
      </c>
    </row>
    <row r="733" spans="1:16" x14ac:dyDescent="0.3">
      <c r="A733" s="51">
        <v>44734.349050925928</v>
      </c>
      <c r="B733">
        <v>1.7999999999999999E-2</v>
      </c>
      <c r="C733">
        <v>0.33237499999999998</v>
      </c>
      <c r="D733">
        <v>1.8624999999999999E-2</v>
      </c>
      <c r="E733">
        <v>0.20499999999999999</v>
      </c>
      <c r="F733">
        <v>2.6499999999999999E-2</v>
      </c>
      <c r="G733">
        <v>0.57625000000000004</v>
      </c>
      <c r="H733">
        <v>2.3625E-2</v>
      </c>
      <c r="I733">
        <v>0.12662499999999999</v>
      </c>
      <c r="J733">
        <v>30.6</v>
      </c>
      <c r="K733">
        <v>-0.2399984</v>
      </c>
      <c r="L733">
        <v>-0.1508611</v>
      </c>
      <c r="M733">
        <v>0.36687500000000001</v>
      </c>
      <c r="N733">
        <v>-0.1472465</v>
      </c>
      <c r="O733">
        <v>0.36654360000000002</v>
      </c>
      <c r="P733">
        <v>-0.14673910000000001</v>
      </c>
    </row>
    <row r="734" spans="1:16" x14ac:dyDescent="0.3">
      <c r="A734" s="51">
        <v>44734.349062499998</v>
      </c>
      <c r="B734">
        <v>1.7999999999999999E-2</v>
      </c>
      <c r="C734">
        <v>0.33237499999999998</v>
      </c>
      <c r="D734">
        <v>1.8624999999999999E-2</v>
      </c>
      <c r="E734">
        <v>0.20499999999999999</v>
      </c>
      <c r="F734">
        <v>2.6499999999999999E-2</v>
      </c>
      <c r="G734">
        <v>0.57625000000000004</v>
      </c>
      <c r="H734">
        <v>2.3625E-2</v>
      </c>
      <c r="I734">
        <v>0.12662499999999999</v>
      </c>
      <c r="J734">
        <v>29.6</v>
      </c>
      <c r="K734">
        <v>-0.23924809999999999</v>
      </c>
      <c r="L734">
        <v>-0.14905450000000001</v>
      </c>
      <c r="M734">
        <v>0.36687500000000001</v>
      </c>
      <c r="N734">
        <v>-0.1472465</v>
      </c>
      <c r="O734">
        <v>0.36666300000000002</v>
      </c>
      <c r="P734">
        <v>-0.146922</v>
      </c>
    </row>
    <row r="735" spans="1:16" x14ac:dyDescent="0.3">
      <c r="A735" s="51">
        <v>44734.349074074074</v>
      </c>
      <c r="B735">
        <v>1.7999999999999999E-2</v>
      </c>
      <c r="C735">
        <v>0.33224999999999999</v>
      </c>
      <c r="D735">
        <v>1.8624999999999999E-2</v>
      </c>
      <c r="E735">
        <v>0.20499999999999999</v>
      </c>
      <c r="F735">
        <v>2.6499999999999999E-2</v>
      </c>
      <c r="G735">
        <v>0.576125</v>
      </c>
      <c r="H735">
        <v>2.3625E-2</v>
      </c>
      <c r="I735">
        <v>0.12662499999999999</v>
      </c>
      <c r="J735">
        <v>29.5</v>
      </c>
      <c r="K735">
        <v>-0.23892169999999999</v>
      </c>
      <c r="L735">
        <v>-0.14724760000000001</v>
      </c>
      <c r="M735">
        <v>0.36579869999999998</v>
      </c>
      <c r="N735">
        <v>-0.1490534</v>
      </c>
      <c r="O735">
        <v>0.36653160000000001</v>
      </c>
      <c r="P735">
        <v>-0.14748259999999999</v>
      </c>
    </row>
    <row r="736" spans="1:16" x14ac:dyDescent="0.3">
      <c r="A736" s="51">
        <v>44734.349085648151</v>
      </c>
      <c r="B736">
        <v>1.7999999999999999E-2</v>
      </c>
      <c r="C736">
        <v>0.33224999999999999</v>
      </c>
      <c r="D736">
        <v>1.8624999999999999E-2</v>
      </c>
      <c r="E736">
        <v>0.20499999999999999</v>
      </c>
      <c r="F736">
        <v>2.6499999999999999E-2</v>
      </c>
      <c r="G736">
        <v>0.576125</v>
      </c>
      <c r="H736">
        <v>2.3625E-2</v>
      </c>
      <c r="I736">
        <v>0.12662499999999999</v>
      </c>
      <c r="J736">
        <v>30.5</v>
      </c>
      <c r="K736">
        <v>-0.23709369999999999</v>
      </c>
      <c r="L736">
        <v>-0.1550764</v>
      </c>
      <c r="M736">
        <v>0.36579869999999998</v>
      </c>
      <c r="N736">
        <v>-0.1490534</v>
      </c>
      <c r="O736">
        <v>0.36626730000000002</v>
      </c>
      <c r="P736">
        <v>-0.14804899999999999</v>
      </c>
    </row>
    <row r="737" spans="1:16" x14ac:dyDescent="0.3">
      <c r="A737" s="51">
        <v>44734.349097222221</v>
      </c>
      <c r="B737">
        <v>1.7999999999999999E-2</v>
      </c>
      <c r="C737">
        <v>0.33224999999999999</v>
      </c>
      <c r="D737">
        <v>1.8624999999999999E-2</v>
      </c>
      <c r="E737">
        <v>0.20499999999999999</v>
      </c>
      <c r="F737">
        <v>2.6499999999999999E-2</v>
      </c>
      <c r="G737">
        <v>0.57625000000000004</v>
      </c>
      <c r="H737">
        <v>2.3625E-2</v>
      </c>
      <c r="I737">
        <v>0.12662499999999999</v>
      </c>
      <c r="J737">
        <v>30.5</v>
      </c>
      <c r="K737">
        <v>-0.23892169999999999</v>
      </c>
      <c r="L737">
        <v>-0.1454416</v>
      </c>
      <c r="M737">
        <v>0.36579869999999998</v>
      </c>
      <c r="N737">
        <v>-0.1472465</v>
      </c>
      <c r="O737">
        <v>0.36609829999999999</v>
      </c>
      <c r="P737">
        <v>-0.148095</v>
      </c>
    </row>
    <row r="738" spans="1:16" x14ac:dyDescent="0.3">
      <c r="A738" s="51">
        <v>44734.349108796298</v>
      </c>
      <c r="B738">
        <v>1.7999999999999999E-2</v>
      </c>
      <c r="C738">
        <v>0.33224999999999999</v>
      </c>
      <c r="D738">
        <v>1.8624999999999999E-2</v>
      </c>
      <c r="E738">
        <v>0.20499999999999999</v>
      </c>
      <c r="F738">
        <v>2.6499999999999999E-2</v>
      </c>
      <c r="G738">
        <v>0.57625000000000004</v>
      </c>
      <c r="H738">
        <v>2.3625E-2</v>
      </c>
      <c r="I738">
        <v>0.12662499999999999</v>
      </c>
      <c r="J738">
        <v>30.5</v>
      </c>
      <c r="K738">
        <v>-0.2367698</v>
      </c>
      <c r="L738">
        <v>-0.1376018</v>
      </c>
      <c r="M738">
        <v>0.36579869999999998</v>
      </c>
      <c r="N738">
        <v>-0.1472465</v>
      </c>
      <c r="O738">
        <v>0.36599029999999999</v>
      </c>
      <c r="P738">
        <v>-0.14778910000000001</v>
      </c>
    </row>
    <row r="739" spans="1:16" x14ac:dyDescent="0.3">
      <c r="A739" s="51">
        <v>44734.349120370367</v>
      </c>
      <c r="B739">
        <v>1.7999999999999999E-2</v>
      </c>
      <c r="C739">
        <v>0.33224999999999999</v>
      </c>
      <c r="D739">
        <v>1.8624999999999999E-2</v>
      </c>
      <c r="E739">
        <v>0.20499999999999999</v>
      </c>
      <c r="F739">
        <v>2.6499999999999999E-2</v>
      </c>
      <c r="G739">
        <v>0.57625000000000004</v>
      </c>
      <c r="H739">
        <v>2.3625E-2</v>
      </c>
      <c r="I739">
        <v>0.12662499999999999</v>
      </c>
      <c r="J739">
        <v>29.3</v>
      </c>
      <c r="K739">
        <v>-0.24074690000000001</v>
      </c>
      <c r="L739">
        <v>-0.14724760000000001</v>
      </c>
      <c r="M739">
        <v>0.36579869999999998</v>
      </c>
      <c r="N739">
        <v>-0.1472465</v>
      </c>
      <c r="O739">
        <v>0.3659211</v>
      </c>
      <c r="P739">
        <v>-0.14759340000000001</v>
      </c>
    </row>
    <row r="740" spans="1:16" x14ac:dyDescent="0.3">
      <c r="A740" s="51">
        <v>44734.349131944444</v>
      </c>
      <c r="B740">
        <v>1.7999999999999999E-2</v>
      </c>
      <c r="C740">
        <v>0.33224999999999999</v>
      </c>
      <c r="D740">
        <v>1.8624999999999999E-2</v>
      </c>
      <c r="E740">
        <v>0.20499999999999999</v>
      </c>
      <c r="F740">
        <v>2.6499999999999999E-2</v>
      </c>
      <c r="G740">
        <v>0.57625000000000004</v>
      </c>
      <c r="H740">
        <v>2.3625E-2</v>
      </c>
      <c r="I740">
        <v>0.12662499999999999</v>
      </c>
      <c r="J740">
        <v>29.8</v>
      </c>
      <c r="K740">
        <v>-0.24397630000000001</v>
      </c>
      <c r="L740">
        <v>-0.1454416</v>
      </c>
      <c r="M740">
        <v>0.36579869999999998</v>
      </c>
      <c r="N740">
        <v>-0.1472465</v>
      </c>
      <c r="O740">
        <v>0.36587700000000001</v>
      </c>
      <c r="P740">
        <v>-0.1474683</v>
      </c>
    </row>
    <row r="741" spans="1:16" x14ac:dyDescent="0.3">
      <c r="A741" s="51">
        <v>44734.349143518521</v>
      </c>
      <c r="B741">
        <v>1.7999999999999999E-2</v>
      </c>
      <c r="C741">
        <v>0.33237499999999998</v>
      </c>
      <c r="D741">
        <v>1.8624999999999999E-2</v>
      </c>
      <c r="E741">
        <v>0.20499999999999999</v>
      </c>
      <c r="F741">
        <v>2.6499999999999999E-2</v>
      </c>
      <c r="G741">
        <v>0.57637499999999997</v>
      </c>
      <c r="H741">
        <v>2.3625E-2</v>
      </c>
      <c r="I741">
        <v>0.12662499999999999</v>
      </c>
      <c r="J741">
        <v>30.5</v>
      </c>
      <c r="K741">
        <v>-0.23854639999999999</v>
      </c>
      <c r="L741">
        <v>-0.1454416</v>
      </c>
      <c r="M741">
        <v>0.36687500000000001</v>
      </c>
      <c r="N741">
        <v>-0.1454404</v>
      </c>
      <c r="O741">
        <v>0.36605670000000001</v>
      </c>
      <c r="P741">
        <v>-0.14694489999999999</v>
      </c>
    </row>
    <row r="742" spans="1:16" x14ac:dyDescent="0.3">
      <c r="A742" s="51">
        <v>44734.34915509259</v>
      </c>
      <c r="B742">
        <v>1.7999999999999999E-2</v>
      </c>
      <c r="C742">
        <v>0.33237499999999998</v>
      </c>
      <c r="D742">
        <v>1.8624999999999999E-2</v>
      </c>
      <c r="E742">
        <v>0.20499999999999999</v>
      </c>
      <c r="F742">
        <v>2.6499999999999999E-2</v>
      </c>
      <c r="G742">
        <v>0.57625000000000004</v>
      </c>
      <c r="H742">
        <v>2.3625E-2</v>
      </c>
      <c r="I742">
        <v>0.12662499999999999</v>
      </c>
      <c r="J742">
        <v>30.6</v>
      </c>
      <c r="K742">
        <v>-0.24182319999999999</v>
      </c>
      <c r="L742">
        <v>-0.14905450000000001</v>
      </c>
      <c r="M742">
        <v>0.36687500000000001</v>
      </c>
      <c r="N742">
        <v>-0.1472465</v>
      </c>
      <c r="O742">
        <v>0.36635190000000001</v>
      </c>
      <c r="P742">
        <v>-0.14657899999999999</v>
      </c>
    </row>
    <row r="743" spans="1:16" x14ac:dyDescent="0.3">
      <c r="A743" s="51">
        <v>44734.349166666667</v>
      </c>
      <c r="B743">
        <v>1.7999999999999999E-2</v>
      </c>
      <c r="C743">
        <v>0.33237499999999998</v>
      </c>
      <c r="D743">
        <v>1.8624999999999999E-2</v>
      </c>
      <c r="E743">
        <v>0.20499999999999999</v>
      </c>
      <c r="F743">
        <v>2.6499999999999999E-2</v>
      </c>
      <c r="G743">
        <v>0.57625000000000004</v>
      </c>
      <c r="H743">
        <v>2.3625E-2</v>
      </c>
      <c r="I743">
        <v>0.12662499999999999</v>
      </c>
      <c r="J743">
        <v>30.5</v>
      </c>
      <c r="K743">
        <v>-0.24107529999999999</v>
      </c>
      <c r="L743">
        <v>-0.14724760000000001</v>
      </c>
      <c r="M743">
        <v>0.36687500000000001</v>
      </c>
      <c r="N743">
        <v>-0.1472465</v>
      </c>
      <c r="O743">
        <v>0.3662897</v>
      </c>
      <c r="P743">
        <v>-0.14681959999999999</v>
      </c>
    </row>
    <row r="744" spans="1:16" x14ac:dyDescent="0.3">
      <c r="A744" s="51">
        <v>44734.349178240744</v>
      </c>
      <c r="B744">
        <v>1.7999999999999999E-2</v>
      </c>
      <c r="C744">
        <v>0.33237499999999998</v>
      </c>
      <c r="D744">
        <v>1.8624999999999999E-2</v>
      </c>
      <c r="E744">
        <v>0.20499999999999999</v>
      </c>
      <c r="F744">
        <v>2.6499999999999999E-2</v>
      </c>
      <c r="G744">
        <v>0.57625000000000004</v>
      </c>
      <c r="H744">
        <v>2.3625E-2</v>
      </c>
      <c r="I744">
        <v>0.12662499999999999</v>
      </c>
      <c r="J744">
        <v>29.2</v>
      </c>
      <c r="K744">
        <v>-0.23892169999999999</v>
      </c>
      <c r="L744">
        <v>-0.14905450000000001</v>
      </c>
      <c r="M744">
        <v>0.36687500000000001</v>
      </c>
      <c r="N744">
        <v>-0.1472465</v>
      </c>
      <c r="O744">
        <v>0.36650080000000002</v>
      </c>
      <c r="P744">
        <v>-0.1468341</v>
      </c>
    </row>
    <row r="745" spans="1:16" x14ac:dyDescent="0.3">
      <c r="A745" s="51">
        <v>44734.349189814813</v>
      </c>
      <c r="B745">
        <v>1.7999999999999999E-2</v>
      </c>
      <c r="C745">
        <v>0.33250000000000002</v>
      </c>
      <c r="D745">
        <v>1.8624999999999999E-2</v>
      </c>
      <c r="E745">
        <v>0.20499999999999999</v>
      </c>
      <c r="F745">
        <v>2.6499999999999999E-2</v>
      </c>
      <c r="G745">
        <v>0.57625000000000004</v>
      </c>
      <c r="H745">
        <v>2.3625E-2</v>
      </c>
      <c r="I745">
        <v>0.12662499999999999</v>
      </c>
      <c r="J745">
        <v>30.1</v>
      </c>
      <c r="K745">
        <v>-0.23892169999999999</v>
      </c>
      <c r="L745">
        <v>-0.139408</v>
      </c>
      <c r="M745">
        <v>0.36795119999999998</v>
      </c>
      <c r="N745">
        <v>-0.1472465</v>
      </c>
      <c r="O745">
        <v>0.36667359999999999</v>
      </c>
      <c r="P745">
        <v>-0.1469828</v>
      </c>
    </row>
    <row r="746" spans="1:16" x14ac:dyDescent="0.3">
      <c r="A746" s="51">
        <v>44734.34920138889</v>
      </c>
      <c r="B746">
        <v>1.7999999999999999E-2</v>
      </c>
      <c r="C746">
        <v>0.33250000000000002</v>
      </c>
      <c r="D746">
        <v>1.8624999999999999E-2</v>
      </c>
      <c r="E746">
        <v>0.20499999999999999</v>
      </c>
      <c r="F746">
        <v>2.6499999999999999E-2</v>
      </c>
      <c r="G746">
        <v>0.57625000000000004</v>
      </c>
      <c r="H746">
        <v>2.3625E-2</v>
      </c>
      <c r="I746">
        <v>0.12662499999999999</v>
      </c>
      <c r="J746">
        <v>30.6</v>
      </c>
      <c r="K746">
        <v>-0.2414492</v>
      </c>
      <c r="L746">
        <v>-0.14905450000000001</v>
      </c>
      <c r="M746">
        <v>0.36795119999999998</v>
      </c>
      <c r="N746">
        <v>-0.1472465</v>
      </c>
      <c r="O746">
        <v>0.36713430000000002</v>
      </c>
      <c r="P746">
        <v>-0.14707790000000001</v>
      </c>
    </row>
    <row r="747" spans="1:16" x14ac:dyDescent="0.3">
      <c r="A747" s="51">
        <v>44734.349212962959</v>
      </c>
      <c r="B747">
        <v>1.7999999999999999E-2</v>
      </c>
      <c r="C747">
        <v>0.33250000000000002</v>
      </c>
      <c r="D747">
        <v>1.8624999999999999E-2</v>
      </c>
      <c r="E747">
        <v>0.205125</v>
      </c>
      <c r="F747">
        <v>2.6499999999999999E-2</v>
      </c>
      <c r="G747">
        <v>0.576125</v>
      </c>
      <c r="H747">
        <v>2.3625E-2</v>
      </c>
      <c r="I747">
        <v>0.12662499999999999</v>
      </c>
      <c r="J747">
        <v>30.5</v>
      </c>
      <c r="K747">
        <v>-0.2403728</v>
      </c>
      <c r="L747">
        <v>-0.14121510000000001</v>
      </c>
      <c r="M747">
        <v>0.36613630000000003</v>
      </c>
      <c r="N747">
        <v>-0.1490534</v>
      </c>
      <c r="O747">
        <v>0.36689430000000001</v>
      </c>
      <c r="P747">
        <v>-0.1475823</v>
      </c>
    </row>
    <row r="748" spans="1:16" x14ac:dyDescent="0.3">
      <c r="A748" s="51">
        <v>44734.349224537036</v>
      </c>
      <c r="B748">
        <v>1.7999999999999999E-2</v>
      </c>
      <c r="C748">
        <v>0.33237499999999998</v>
      </c>
      <c r="D748">
        <v>1.8624999999999999E-2</v>
      </c>
      <c r="E748">
        <v>0.20499999999999999</v>
      </c>
      <c r="F748">
        <v>2.6499999999999999E-2</v>
      </c>
      <c r="G748">
        <v>0.576125</v>
      </c>
      <c r="H748">
        <v>2.3625E-2</v>
      </c>
      <c r="I748">
        <v>0.12662499999999999</v>
      </c>
      <c r="J748">
        <v>30.2</v>
      </c>
      <c r="K748">
        <v>-0.24289959999999999</v>
      </c>
      <c r="L748">
        <v>-0.1376018</v>
      </c>
      <c r="M748">
        <v>0.36687500000000001</v>
      </c>
      <c r="N748">
        <v>-0.1490534</v>
      </c>
      <c r="O748">
        <v>0.36687259999999999</v>
      </c>
      <c r="P748">
        <v>-0.14811270000000001</v>
      </c>
    </row>
    <row r="749" spans="1:16" x14ac:dyDescent="0.3">
      <c r="A749" s="51">
        <v>44734.349236111113</v>
      </c>
      <c r="B749">
        <v>1.7999999999999999E-2</v>
      </c>
      <c r="C749">
        <v>0.33237499999999998</v>
      </c>
      <c r="D749">
        <v>1.8624999999999999E-2</v>
      </c>
      <c r="E749">
        <v>0.20499999999999999</v>
      </c>
      <c r="F749">
        <v>2.6499999999999999E-2</v>
      </c>
      <c r="G749">
        <v>0.576125</v>
      </c>
      <c r="H749">
        <v>2.3625E-2</v>
      </c>
      <c r="I749">
        <v>0.12662499999999999</v>
      </c>
      <c r="J749">
        <v>29.1</v>
      </c>
      <c r="K749">
        <v>-0.2425262</v>
      </c>
      <c r="L749">
        <v>-0.1508611</v>
      </c>
      <c r="M749">
        <v>0.36687500000000001</v>
      </c>
      <c r="N749">
        <v>-0.1490534</v>
      </c>
      <c r="O749">
        <v>0.36687259999999999</v>
      </c>
      <c r="P749">
        <v>-0.1484519</v>
      </c>
    </row>
    <row r="750" spans="1:16" x14ac:dyDescent="0.3">
      <c r="A750" s="51">
        <v>44734.349247685182</v>
      </c>
      <c r="B750">
        <v>1.7999999999999999E-2</v>
      </c>
      <c r="C750">
        <v>0.33237499999999998</v>
      </c>
      <c r="D750">
        <v>1.8624999999999999E-2</v>
      </c>
      <c r="E750">
        <v>0.20499999999999999</v>
      </c>
      <c r="F750">
        <v>2.6499999999999999E-2</v>
      </c>
      <c r="G750">
        <v>0.57599999999999996</v>
      </c>
      <c r="H750">
        <v>2.3625E-2</v>
      </c>
      <c r="I750">
        <v>0.1265</v>
      </c>
      <c r="J750">
        <v>30.4</v>
      </c>
      <c r="K750">
        <v>-0.24107529999999999</v>
      </c>
      <c r="L750">
        <v>-0.139408</v>
      </c>
      <c r="M750">
        <v>0.36687500000000001</v>
      </c>
      <c r="N750">
        <v>-0.1412139</v>
      </c>
      <c r="O750">
        <v>0.36687259999999999</v>
      </c>
      <c r="P750">
        <v>-0.14556340000000001</v>
      </c>
    </row>
    <row r="751" spans="1:16" x14ac:dyDescent="0.3">
      <c r="A751" s="51">
        <v>44734.349259259259</v>
      </c>
      <c r="B751">
        <v>1.7999999999999999E-2</v>
      </c>
      <c r="C751">
        <v>0.33224999999999999</v>
      </c>
      <c r="D751">
        <v>1.8624999999999999E-2</v>
      </c>
      <c r="E751">
        <v>0.20499999999999999</v>
      </c>
      <c r="F751">
        <v>2.6499999999999999E-2</v>
      </c>
      <c r="G751">
        <v>0.57599999999999996</v>
      </c>
      <c r="H751">
        <v>2.3625E-2</v>
      </c>
      <c r="I751">
        <v>0.1265</v>
      </c>
      <c r="J751">
        <v>30.6</v>
      </c>
      <c r="K751">
        <v>-0.2403728</v>
      </c>
      <c r="L751">
        <v>-0.1376018</v>
      </c>
      <c r="M751">
        <v>0.36579869999999998</v>
      </c>
      <c r="N751">
        <v>-0.1412139</v>
      </c>
      <c r="O751">
        <v>0.366591</v>
      </c>
      <c r="P751">
        <v>-0.14399500000000001</v>
      </c>
    </row>
    <row r="752" spans="1:16" x14ac:dyDescent="0.3">
      <c r="A752" s="51">
        <v>44734.349270833336</v>
      </c>
      <c r="B752">
        <v>1.7999999999999999E-2</v>
      </c>
      <c r="C752">
        <v>0.33224999999999999</v>
      </c>
      <c r="D752">
        <v>1.8624999999999999E-2</v>
      </c>
      <c r="E752">
        <v>0.20499999999999999</v>
      </c>
      <c r="F752">
        <v>2.6499999999999999E-2</v>
      </c>
      <c r="G752">
        <v>0.576125</v>
      </c>
      <c r="H752">
        <v>2.3625E-2</v>
      </c>
      <c r="I752">
        <v>0.12662499999999999</v>
      </c>
      <c r="J752">
        <v>30.5</v>
      </c>
      <c r="K752">
        <v>-0.23854639999999999</v>
      </c>
      <c r="L752">
        <v>-0.14905450000000001</v>
      </c>
      <c r="M752">
        <v>0.36579869999999998</v>
      </c>
      <c r="N752">
        <v>-0.1490534</v>
      </c>
      <c r="O752">
        <v>0.3663053</v>
      </c>
      <c r="P752">
        <v>-0.14297689999999999</v>
      </c>
    </row>
    <row r="753" spans="1:16" x14ac:dyDescent="0.3">
      <c r="A753" s="51">
        <v>44734.349282407406</v>
      </c>
      <c r="B753">
        <v>1.7999999999999999E-2</v>
      </c>
      <c r="C753">
        <v>0.33224999999999999</v>
      </c>
      <c r="D753">
        <v>1.8624999999999999E-2</v>
      </c>
      <c r="E753">
        <v>0.20499999999999999</v>
      </c>
      <c r="F753">
        <v>2.6499999999999999E-2</v>
      </c>
      <c r="G753">
        <v>0.576125</v>
      </c>
      <c r="H753">
        <v>2.3625E-2</v>
      </c>
      <c r="I753">
        <v>0.12662499999999999</v>
      </c>
      <c r="J753">
        <v>29.9</v>
      </c>
      <c r="K753">
        <v>-0.2414492</v>
      </c>
      <c r="L753">
        <v>-0.14121510000000001</v>
      </c>
      <c r="M753">
        <v>0.36579869999999998</v>
      </c>
      <c r="N753">
        <v>-0.1490534</v>
      </c>
      <c r="O753">
        <v>0.36612260000000002</v>
      </c>
      <c r="P753">
        <v>-0.14516799999999999</v>
      </c>
    </row>
    <row r="754" spans="1:16" x14ac:dyDescent="0.3">
      <c r="A754" s="51">
        <v>44734.349293981482</v>
      </c>
      <c r="B754">
        <v>1.7999999999999999E-2</v>
      </c>
      <c r="C754">
        <v>0.33224999999999999</v>
      </c>
      <c r="D754">
        <v>1.8624999999999999E-2</v>
      </c>
      <c r="E754">
        <v>0.20499999999999999</v>
      </c>
      <c r="F754">
        <v>2.6499999999999999E-2</v>
      </c>
      <c r="G754">
        <v>0.576125</v>
      </c>
      <c r="H754">
        <v>2.3625E-2</v>
      </c>
      <c r="I754">
        <v>0.12662499999999999</v>
      </c>
      <c r="J754">
        <v>29.2</v>
      </c>
      <c r="K754">
        <v>-0.2384966</v>
      </c>
      <c r="L754">
        <v>-0.14663809999999999</v>
      </c>
      <c r="M754">
        <v>0.36579869999999998</v>
      </c>
      <c r="N754">
        <v>-0.1490534</v>
      </c>
      <c r="O754">
        <v>0.36600579999999999</v>
      </c>
      <c r="P754">
        <v>-0.14656910000000001</v>
      </c>
    </row>
    <row r="755" spans="1:16" x14ac:dyDescent="0.3">
      <c r="A755" s="51">
        <v>44734.349305555559</v>
      </c>
      <c r="B755">
        <v>1.7999999999999999E-2</v>
      </c>
      <c r="C755">
        <v>0.332125</v>
      </c>
      <c r="D755">
        <v>1.8624999999999999E-2</v>
      </c>
      <c r="E755">
        <v>0.204875</v>
      </c>
      <c r="F755">
        <v>2.6499999999999999E-2</v>
      </c>
      <c r="G755">
        <v>0.576125</v>
      </c>
      <c r="H755">
        <v>2.3625E-2</v>
      </c>
      <c r="I755">
        <v>0.12662499999999999</v>
      </c>
      <c r="J755">
        <v>30.5</v>
      </c>
      <c r="K755">
        <v>-0.23887249999999999</v>
      </c>
      <c r="L755">
        <v>-0.1508611</v>
      </c>
      <c r="M755">
        <v>0.36653760000000002</v>
      </c>
      <c r="N755">
        <v>-0.1490534</v>
      </c>
      <c r="O755">
        <v>0.3661835</v>
      </c>
      <c r="P755">
        <v>-0.14746490000000001</v>
      </c>
    </row>
    <row r="756" spans="1:16" x14ac:dyDescent="0.3">
      <c r="A756" s="51">
        <v>44734.349317129629</v>
      </c>
      <c r="B756">
        <v>1.7999999999999999E-2</v>
      </c>
      <c r="C756">
        <v>0.332125</v>
      </c>
      <c r="D756">
        <v>1.8624999999999999E-2</v>
      </c>
      <c r="E756">
        <v>0.204875</v>
      </c>
      <c r="F756">
        <v>2.6499999999999999E-2</v>
      </c>
      <c r="G756">
        <v>0.576125</v>
      </c>
      <c r="H756">
        <v>2.3625E-2</v>
      </c>
      <c r="I756">
        <v>0.12662499999999999</v>
      </c>
      <c r="J756">
        <v>30.7</v>
      </c>
      <c r="K756">
        <v>-0.23995089999999999</v>
      </c>
      <c r="L756">
        <v>-0.14905450000000001</v>
      </c>
      <c r="M756">
        <v>0.36653760000000002</v>
      </c>
      <c r="N756">
        <v>-0.1490534</v>
      </c>
      <c r="O756">
        <v>0.3663112</v>
      </c>
      <c r="P756">
        <v>-0.14803769999999999</v>
      </c>
    </row>
    <row r="757" spans="1:16" x14ac:dyDescent="0.3">
      <c r="A757" s="51">
        <v>44734.349328703705</v>
      </c>
      <c r="B757">
        <v>1.7999999999999999E-2</v>
      </c>
      <c r="C757">
        <v>0.33200000000000002</v>
      </c>
      <c r="D757">
        <v>1.8624999999999999E-2</v>
      </c>
      <c r="E757">
        <v>0.20474999999999999</v>
      </c>
      <c r="F757">
        <v>2.6499999999999999E-2</v>
      </c>
      <c r="G757">
        <v>0.576125</v>
      </c>
      <c r="H757">
        <v>2.3625E-2</v>
      </c>
      <c r="I757">
        <v>0.12662499999999999</v>
      </c>
      <c r="J757">
        <v>30.6</v>
      </c>
      <c r="K757">
        <v>-0.2384966</v>
      </c>
      <c r="L757">
        <v>-0.14121510000000001</v>
      </c>
      <c r="M757">
        <v>0.36727739999999998</v>
      </c>
      <c r="N757">
        <v>-0.1490534</v>
      </c>
      <c r="O757">
        <v>0.36645749999999999</v>
      </c>
      <c r="P757">
        <v>-0.14840390000000001</v>
      </c>
    </row>
    <row r="758" spans="1:16" x14ac:dyDescent="0.3">
      <c r="A758" s="51">
        <v>44734.349340277775</v>
      </c>
      <c r="B758">
        <v>1.7999999999999999E-2</v>
      </c>
      <c r="C758">
        <v>0.33187499999999998</v>
      </c>
      <c r="D758">
        <v>1.8624999999999999E-2</v>
      </c>
      <c r="E758">
        <v>0.20474999999999999</v>
      </c>
      <c r="F758">
        <v>2.6499999999999999E-2</v>
      </c>
      <c r="G758">
        <v>0.576125</v>
      </c>
      <c r="H758">
        <v>2.3625E-2</v>
      </c>
      <c r="I758">
        <v>0.12662499999999999</v>
      </c>
      <c r="J758">
        <v>29.6</v>
      </c>
      <c r="K758">
        <v>-0.24140429999999999</v>
      </c>
      <c r="L758">
        <v>-0.1550764</v>
      </c>
      <c r="M758">
        <v>0.36619990000000002</v>
      </c>
      <c r="N758">
        <v>-0.1490534</v>
      </c>
      <c r="O758">
        <v>0.36647059999999998</v>
      </c>
      <c r="P758">
        <v>-0.1486381</v>
      </c>
    </row>
    <row r="759" spans="1:16" x14ac:dyDescent="0.3">
      <c r="A759" s="51">
        <v>44734.349351851852</v>
      </c>
      <c r="B759">
        <v>1.7999999999999999E-2</v>
      </c>
      <c r="C759">
        <v>0.33174999999999999</v>
      </c>
      <c r="D759">
        <v>1.8624999999999999E-2</v>
      </c>
      <c r="E759">
        <v>0.204625</v>
      </c>
      <c r="F759">
        <v>2.6499999999999999E-2</v>
      </c>
      <c r="G759">
        <v>0.576125</v>
      </c>
      <c r="H759">
        <v>2.3625E-2</v>
      </c>
      <c r="I759">
        <v>0.12662499999999999</v>
      </c>
      <c r="J759">
        <v>29.5</v>
      </c>
      <c r="K759">
        <v>-0.24140429999999999</v>
      </c>
      <c r="L759">
        <v>-0.139408</v>
      </c>
      <c r="M759">
        <v>0.3669403</v>
      </c>
      <c r="N759">
        <v>-0.1490534</v>
      </c>
      <c r="O759">
        <v>0.36670009999999997</v>
      </c>
      <c r="P759">
        <v>-0.1487878</v>
      </c>
    </row>
    <row r="760" spans="1:16" x14ac:dyDescent="0.3">
      <c r="A760" s="51">
        <v>44734.349363425928</v>
      </c>
      <c r="B760">
        <v>1.7999999999999999E-2</v>
      </c>
      <c r="C760">
        <v>0.33174999999999999</v>
      </c>
      <c r="D760">
        <v>1.8624999999999999E-2</v>
      </c>
      <c r="E760">
        <v>0.204625</v>
      </c>
      <c r="F760">
        <v>2.6499999999999999E-2</v>
      </c>
      <c r="G760">
        <v>0.576125</v>
      </c>
      <c r="H760">
        <v>2.3625E-2</v>
      </c>
      <c r="I760">
        <v>0.12662499999999999</v>
      </c>
      <c r="J760">
        <v>30.6</v>
      </c>
      <c r="K760">
        <v>-0.23995089999999999</v>
      </c>
      <c r="L760">
        <v>-0.14905450000000001</v>
      </c>
      <c r="M760">
        <v>0.3669403</v>
      </c>
      <c r="N760">
        <v>-0.1490534</v>
      </c>
      <c r="O760">
        <v>0.36678670000000002</v>
      </c>
      <c r="P760">
        <v>-0.1488836</v>
      </c>
    </row>
    <row r="761" spans="1:16" x14ac:dyDescent="0.3">
      <c r="A761" s="51">
        <v>44734.349374999998</v>
      </c>
      <c r="B761">
        <v>1.7999999999999999E-2</v>
      </c>
      <c r="C761">
        <v>0.33174999999999999</v>
      </c>
      <c r="D761">
        <v>1.8624999999999999E-2</v>
      </c>
      <c r="E761">
        <v>0.204625</v>
      </c>
      <c r="F761">
        <v>2.6499999999999999E-2</v>
      </c>
      <c r="G761">
        <v>0.57625000000000004</v>
      </c>
      <c r="H761">
        <v>2.3625E-2</v>
      </c>
      <c r="I761">
        <v>0.12662499999999999</v>
      </c>
      <c r="J761">
        <v>30.6</v>
      </c>
      <c r="K761">
        <v>-0.23817079999999999</v>
      </c>
      <c r="L761">
        <v>-0.14724760000000001</v>
      </c>
      <c r="M761">
        <v>0.3669403</v>
      </c>
      <c r="N761">
        <v>-0.1472465</v>
      </c>
      <c r="O761">
        <v>0.3668421</v>
      </c>
      <c r="P761">
        <v>-0.1486286</v>
      </c>
    </row>
    <row r="762" spans="1:16" x14ac:dyDescent="0.3">
      <c r="A762" s="51">
        <v>44734.349386574075</v>
      </c>
      <c r="B762">
        <v>1.7999999999999999E-2</v>
      </c>
      <c r="C762">
        <v>0.33174999999999999</v>
      </c>
      <c r="D762">
        <v>1.8624999999999999E-2</v>
      </c>
      <c r="E762">
        <v>0.20474999999999999</v>
      </c>
      <c r="F762">
        <v>2.6499999999999999E-2</v>
      </c>
      <c r="G762">
        <v>0.57625000000000004</v>
      </c>
      <c r="H762">
        <v>2.3625E-2</v>
      </c>
      <c r="I762">
        <v>0.12662499999999999</v>
      </c>
      <c r="J762">
        <v>30.5</v>
      </c>
      <c r="K762">
        <v>-0.23887249999999999</v>
      </c>
      <c r="L762">
        <v>-0.14724760000000001</v>
      </c>
      <c r="M762">
        <v>0.3651219</v>
      </c>
      <c r="N762">
        <v>-0.1472465</v>
      </c>
      <c r="O762">
        <v>0.36646210000000001</v>
      </c>
      <c r="P762">
        <v>-0.14813019999999999</v>
      </c>
    </row>
    <row r="763" spans="1:16" x14ac:dyDescent="0.3">
      <c r="A763" s="51">
        <v>44734.349398148152</v>
      </c>
      <c r="B763">
        <v>1.7999999999999999E-2</v>
      </c>
      <c r="C763">
        <v>0.33174999999999999</v>
      </c>
      <c r="D763">
        <v>1.8624999999999999E-2</v>
      </c>
      <c r="E763">
        <v>0.20474999999999999</v>
      </c>
      <c r="F763">
        <v>2.6499999999999999E-2</v>
      </c>
      <c r="G763">
        <v>0.57625000000000004</v>
      </c>
      <c r="H763">
        <v>2.3625E-2</v>
      </c>
      <c r="I763">
        <v>0.12662499999999999</v>
      </c>
      <c r="J763">
        <v>29.4</v>
      </c>
      <c r="K763">
        <v>-0.24032590000000001</v>
      </c>
      <c r="L763">
        <v>-0.14905450000000001</v>
      </c>
      <c r="M763">
        <v>0.3651219</v>
      </c>
      <c r="N763">
        <v>-0.1472465</v>
      </c>
      <c r="O763">
        <v>0.3659789</v>
      </c>
      <c r="P763">
        <v>-0.14781159999999999</v>
      </c>
    </row>
    <row r="764" spans="1:16" x14ac:dyDescent="0.3">
      <c r="A764" s="51">
        <v>44734.349409722221</v>
      </c>
      <c r="B764">
        <v>1.7999999999999999E-2</v>
      </c>
      <c r="C764">
        <v>0.33187499999999998</v>
      </c>
      <c r="D764">
        <v>1.8624999999999999E-2</v>
      </c>
      <c r="E764">
        <v>0.20474999999999999</v>
      </c>
      <c r="F764">
        <v>2.6499999999999999E-2</v>
      </c>
      <c r="G764">
        <v>0.57625000000000004</v>
      </c>
      <c r="H764">
        <v>2.3625E-2</v>
      </c>
      <c r="I764">
        <v>0.12662499999999999</v>
      </c>
      <c r="J764">
        <v>29.7</v>
      </c>
      <c r="K764">
        <v>-0.24140429999999999</v>
      </c>
      <c r="L764">
        <v>-0.14724760000000001</v>
      </c>
      <c r="M764">
        <v>0.36619990000000002</v>
      </c>
      <c r="N764">
        <v>-0.1472465</v>
      </c>
      <c r="O764">
        <v>0.36595260000000002</v>
      </c>
      <c r="P764">
        <v>-0.14760780000000001</v>
      </c>
    </row>
    <row r="765" spans="1:16" x14ac:dyDescent="0.3">
      <c r="A765" s="51">
        <v>44734.349421296298</v>
      </c>
      <c r="B765">
        <v>1.7999999999999999E-2</v>
      </c>
      <c r="C765">
        <v>0.33187499999999998</v>
      </c>
      <c r="D765">
        <v>1.8624999999999999E-2</v>
      </c>
      <c r="E765">
        <v>0.20474999999999999</v>
      </c>
      <c r="F765">
        <v>2.6499999999999999E-2</v>
      </c>
      <c r="G765">
        <v>0.576125</v>
      </c>
      <c r="H765">
        <v>2.3625E-2</v>
      </c>
      <c r="I765">
        <v>0.12662499999999999</v>
      </c>
      <c r="J765">
        <v>30.6</v>
      </c>
      <c r="K765">
        <v>-0.24140429999999999</v>
      </c>
      <c r="L765">
        <v>-0.14905450000000001</v>
      </c>
      <c r="M765">
        <v>0.36619990000000002</v>
      </c>
      <c r="N765">
        <v>-0.1490534</v>
      </c>
      <c r="O765">
        <v>0.36604170000000003</v>
      </c>
      <c r="P765">
        <v>-0.1479211</v>
      </c>
    </row>
    <row r="766" spans="1:16" x14ac:dyDescent="0.3">
      <c r="A766" s="51">
        <v>44734.349432870367</v>
      </c>
      <c r="B766">
        <v>1.7999999999999999E-2</v>
      </c>
      <c r="C766">
        <v>0.33187499999999998</v>
      </c>
      <c r="D766">
        <v>1.8624999999999999E-2</v>
      </c>
      <c r="E766">
        <v>0.20474999999999999</v>
      </c>
      <c r="F766">
        <v>2.6499999999999999E-2</v>
      </c>
      <c r="G766">
        <v>0.576125</v>
      </c>
      <c r="H766">
        <v>2.3625E-2</v>
      </c>
      <c r="I766">
        <v>0.12662499999999999</v>
      </c>
      <c r="J766">
        <v>30.6</v>
      </c>
      <c r="K766">
        <v>-0.2374184</v>
      </c>
      <c r="L766">
        <v>-0.14302190000000001</v>
      </c>
      <c r="M766">
        <v>0.36619990000000002</v>
      </c>
      <c r="N766">
        <v>-0.1490534</v>
      </c>
      <c r="O766">
        <v>0.3660988</v>
      </c>
      <c r="P766">
        <v>-0.1483295</v>
      </c>
    </row>
    <row r="767" spans="1:16" x14ac:dyDescent="0.3">
      <c r="A767" s="51">
        <v>44734.349444444444</v>
      </c>
      <c r="B767">
        <v>1.7999999999999999E-2</v>
      </c>
      <c r="C767">
        <v>0.33187499999999998</v>
      </c>
      <c r="D767">
        <v>1.8624999999999999E-2</v>
      </c>
      <c r="E767">
        <v>0.20474999999999999</v>
      </c>
      <c r="F767">
        <v>2.6499999999999999E-2</v>
      </c>
      <c r="G767">
        <v>0.576125</v>
      </c>
      <c r="H767">
        <v>2.3625E-2</v>
      </c>
      <c r="I767">
        <v>0.12662499999999999</v>
      </c>
      <c r="J767">
        <v>30.5</v>
      </c>
      <c r="K767">
        <v>-0.24070059999999999</v>
      </c>
      <c r="L767">
        <v>-0.14905450000000001</v>
      </c>
      <c r="M767">
        <v>0.36619990000000002</v>
      </c>
      <c r="N767">
        <v>-0.1490534</v>
      </c>
      <c r="O767">
        <v>0.36613519999999999</v>
      </c>
      <c r="P767">
        <v>-0.1479394</v>
      </c>
    </row>
    <row r="768" spans="1:16" x14ac:dyDescent="0.3">
      <c r="A768" s="51">
        <v>44734.349456018521</v>
      </c>
      <c r="B768">
        <v>1.7999999999999999E-2</v>
      </c>
      <c r="C768">
        <v>0.33200000000000002</v>
      </c>
      <c r="D768">
        <v>1.8624999999999999E-2</v>
      </c>
      <c r="E768">
        <v>0.20474999999999999</v>
      </c>
      <c r="F768">
        <v>2.6499999999999999E-2</v>
      </c>
      <c r="G768">
        <v>0.57599999999999996</v>
      </c>
      <c r="H768">
        <v>2.3625E-2</v>
      </c>
      <c r="I768">
        <v>0.1265</v>
      </c>
      <c r="J768">
        <v>29.2</v>
      </c>
      <c r="K768">
        <v>-0.23854639999999999</v>
      </c>
      <c r="L768">
        <v>-0.139408</v>
      </c>
      <c r="M768">
        <v>0.36727739999999998</v>
      </c>
      <c r="N768">
        <v>-0.1412139</v>
      </c>
      <c r="O768">
        <v>0.36619649999999998</v>
      </c>
      <c r="P768">
        <v>-0.14537510000000001</v>
      </c>
    </row>
    <row r="769" spans="1:16" x14ac:dyDescent="0.3">
      <c r="A769" s="51">
        <v>44734.34946759259</v>
      </c>
      <c r="B769">
        <v>1.7999999999999999E-2</v>
      </c>
      <c r="C769">
        <v>0.33200000000000002</v>
      </c>
      <c r="D769">
        <v>1.8624999999999999E-2</v>
      </c>
      <c r="E769">
        <v>0.20474999999999999</v>
      </c>
      <c r="F769">
        <v>2.6499999999999999E-2</v>
      </c>
      <c r="G769">
        <v>0.57599999999999996</v>
      </c>
      <c r="H769">
        <v>2.3625E-2</v>
      </c>
      <c r="I769">
        <v>0.1265</v>
      </c>
      <c r="J769">
        <v>30.2</v>
      </c>
      <c r="K769">
        <v>-0.2414492</v>
      </c>
      <c r="L769">
        <v>-0.1376018</v>
      </c>
      <c r="M769">
        <v>0.36727739999999998</v>
      </c>
      <c r="N769">
        <v>-0.1412139</v>
      </c>
      <c r="O769">
        <v>0.36658619999999997</v>
      </c>
      <c r="P769">
        <v>-0.14387469999999999</v>
      </c>
    </row>
    <row r="770" spans="1:16" x14ac:dyDescent="0.3">
      <c r="A770" s="51">
        <v>44734.349479166667</v>
      </c>
      <c r="B770">
        <v>1.7999999999999999E-2</v>
      </c>
      <c r="C770">
        <v>0.33200000000000002</v>
      </c>
      <c r="D770">
        <v>1.8624999999999999E-2</v>
      </c>
      <c r="E770">
        <v>0.20474999999999999</v>
      </c>
      <c r="F770">
        <v>2.6499999999999999E-2</v>
      </c>
      <c r="G770">
        <v>0.576125</v>
      </c>
      <c r="H770">
        <v>2.3625E-2</v>
      </c>
      <c r="I770">
        <v>0.12662499999999999</v>
      </c>
      <c r="J770">
        <v>30.6</v>
      </c>
      <c r="K770">
        <v>-0.24032590000000001</v>
      </c>
      <c r="L770">
        <v>-0.1376018</v>
      </c>
      <c r="M770">
        <v>0.36727739999999998</v>
      </c>
      <c r="N770">
        <v>-0.1490534</v>
      </c>
      <c r="O770">
        <v>0.36683539999999998</v>
      </c>
      <c r="P770">
        <v>-0.1445072</v>
      </c>
    </row>
    <row r="771" spans="1:16" x14ac:dyDescent="0.3">
      <c r="A771" s="51">
        <v>44734.349490740744</v>
      </c>
      <c r="B771">
        <v>1.7999999999999999E-2</v>
      </c>
      <c r="C771">
        <v>0.33200000000000002</v>
      </c>
      <c r="D771">
        <v>1.8624999999999999E-2</v>
      </c>
      <c r="E771">
        <v>0.204875</v>
      </c>
      <c r="F771">
        <v>2.6499999999999999E-2</v>
      </c>
      <c r="G771">
        <v>0.576125</v>
      </c>
      <c r="H771">
        <v>2.3625E-2</v>
      </c>
      <c r="I771">
        <v>0.12662499999999999</v>
      </c>
      <c r="J771">
        <v>30.5</v>
      </c>
      <c r="K771">
        <v>-0.23887249999999999</v>
      </c>
      <c r="L771">
        <v>-0.1508611</v>
      </c>
      <c r="M771">
        <v>0.36546040000000002</v>
      </c>
      <c r="N771">
        <v>-0.1490534</v>
      </c>
      <c r="O771">
        <v>0.36685430000000002</v>
      </c>
      <c r="P771">
        <v>-0.14614640000000001</v>
      </c>
    </row>
    <row r="772" spans="1:16" x14ac:dyDescent="0.3">
      <c r="A772" s="51">
        <v>44734.349502314813</v>
      </c>
      <c r="B772">
        <v>1.7999999999999999E-2</v>
      </c>
      <c r="C772">
        <v>0.33200000000000002</v>
      </c>
      <c r="D772">
        <v>1.8624999999999999E-2</v>
      </c>
      <c r="E772">
        <v>0.20474999999999999</v>
      </c>
      <c r="F772">
        <v>2.6499999999999999E-2</v>
      </c>
      <c r="G772">
        <v>0.576125</v>
      </c>
      <c r="H772">
        <v>2.3625E-2</v>
      </c>
      <c r="I772">
        <v>0.12662499999999999</v>
      </c>
      <c r="J772">
        <v>30</v>
      </c>
      <c r="K772">
        <v>-0.23962320000000001</v>
      </c>
      <c r="L772">
        <v>-0.139408</v>
      </c>
      <c r="M772">
        <v>0.36727739999999998</v>
      </c>
      <c r="N772">
        <v>-0.1490534</v>
      </c>
      <c r="O772">
        <v>0.36688680000000001</v>
      </c>
      <c r="P772">
        <v>-0.14719470000000001</v>
      </c>
    </row>
    <row r="773" spans="1:16" x14ac:dyDescent="0.3">
      <c r="A773" s="51">
        <v>44734.34951388889</v>
      </c>
      <c r="B773">
        <v>1.7999999999999999E-2</v>
      </c>
      <c r="C773">
        <v>0.33200000000000002</v>
      </c>
      <c r="D773">
        <v>1.8624999999999999E-2</v>
      </c>
      <c r="E773">
        <v>0.204875</v>
      </c>
      <c r="F773">
        <v>2.6499999999999999E-2</v>
      </c>
      <c r="G773">
        <v>0.576125</v>
      </c>
      <c r="H773">
        <v>2.3625E-2</v>
      </c>
      <c r="I773">
        <v>0.12662499999999999</v>
      </c>
      <c r="J773">
        <v>29</v>
      </c>
      <c r="K773">
        <v>-0.24177850000000001</v>
      </c>
      <c r="L773">
        <v>-0.14724760000000001</v>
      </c>
      <c r="M773">
        <v>0.36546040000000002</v>
      </c>
      <c r="N773">
        <v>-0.1490534</v>
      </c>
      <c r="O773">
        <v>0.3666124</v>
      </c>
      <c r="P773">
        <v>-0.14786489999999999</v>
      </c>
    </row>
    <row r="774" spans="1:16" x14ac:dyDescent="0.3">
      <c r="A774" s="51">
        <v>44734.34952546296</v>
      </c>
      <c r="B774">
        <v>1.7999999999999999E-2</v>
      </c>
      <c r="C774">
        <v>0.33187499999999998</v>
      </c>
      <c r="D774">
        <v>1.8624999999999999E-2</v>
      </c>
      <c r="E774">
        <v>0.20474999999999999</v>
      </c>
      <c r="F774">
        <v>2.6499999999999999E-2</v>
      </c>
      <c r="G774">
        <v>0.576125</v>
      </c>
      <c r="H774">
        <v>2.3625E-2</v>
      </c>
      <c r="I774">
        <v>0.12662499999999999</v>
      </c>
      <c r="J774">
        <v>30.4</v>
      </c>
      <c r="K774">
        <v>-0.24032590000000001</v>
      </c>
      <c r="L774">
        <v>-0.14905450000000001</v>
      </c>
      <c r="M774">
        <v>0.36619990000000002</v>
      </c>
      <c r="N774">
        <v>-0.1490534</v>
      </c>
      <c r="O774">
        <v>0.36638150000000003</v>
      </c>
      <c r="P774">
        <v>-0.14829349999999999</v>
      </c>
    </row>
    <row r="775" spans="1:16" x14ac:dyDescent="0.3">
      <c r="A775" s="51">
        <v>44734.349537037036</v>
      </c>
      <c r="B775">
        <v>1.7999999999999999E-2</v>
      </c>
      <c r="C775">
        <v>0.33187499999999998</v>
      </c>
      <c r="D775">
        <v>1.8624999999999999E-2</v>
      </c>
      <c r="E775">
        <v>0.20474999999999999</v>
      </c>
      <c r="F775">
        <v>2.6499999999999999E-2</v>
      </c>
      <c r="G775">
        <v>0.576125</v>
      </c>
      <c r="H775">
        <v>2.3625E-2</v>
      </c>
      <c r="I775">
        <v>0.1265</v>
      </c>
      <c r="J775">
        <v>30.5</v>
      </c>
      <c r="K775">
        <v>-0.24070059999999999</v>
      </c>
      <c r="L775">
        <v>-0.14121510000000001</v>
      </c>
      <c r="M775">
        <v>0.36619990000000002</v>
      </c>
      <c r="N775">
        <v>-0.139408</v>
      </c>
      <c r="O775">
        <v>0.36631599999999997</v>
      </c>
      <c r="P775">
        <v>-0.1465321</v>
      </c>
    </row>
    <row r="776" spans="1:16" x14ac:dyDescent="0.3">
      <c r="A776" s="51">
        <v>44734.349548611113</v>
      </c>
      <c r="B776">
        <v>1.7999999999999999E-2</v>
      </c>
      <c r="C776">
        <v>0.33187499999999998</v>
      </c>
      <c r="D776">
        <v>1.8624999999999999E-2</v>
      </c>
      <c r="E776">
        <v>0.20474999999999999</v>
      </c>
      <c r="F776">
        <v>2.6499999999999999E-2</v>
      </c>
      <c r="G776">
        <v>0.576125</v>
      </c>
      <c r="H776">
        <v>2.3625E-2</v>
      </c>
      <c r="I776">
        <v>0.1265</v>
      </c>
      <c r="J776">
        <v>30.6</v>
      </c>
      <c r="K776">
        <v>-0.23962320000000001</v>
      </c>
      <c r="L776">
        <v>-0.1508611</v>
      </c>
      <c r="M776">
        <v>0.36619990000000002</v>
      </c>
      <c r="N776">
        <v>-0.139408</v>
      </c>
      <c r="O776">
        <v>0.36627409999999999</v>
      </c>
      <c r="P776">
        <v>-0.14396320000000001</v>
      </c>
    </row>
    <row r="777" spans="1:16" x14ac:dyDescent="0.3">
      <c r="A777" s="51">
        <v>44734.349560185183</v>
      </c>
      <c r="B777">
        <v>1.7999999999999999E-2</v>
      </c>
      <c r="C777">
        <v>0.33187499999999998</v>
      </c>
      <c r="D777">
        <v>1.8624999999999999E-2</v>
      </c>
      <c r="E777">
        <v>0.20474999999999999</v>
      </c>
      <c r="F777">
        <v>2.6499999999999999E-2</v>
      </c>
      <c r="G777">
        <v>0.576125</v>
      </c>
      <c r="H777">
        <v>2.3625E-2</v>
      </c>
      <c r="I777">
        <v>0.1265</v>
      </c>
      <c r="J777">
        <v>30</v>
      </c>
      <c r="K777">
        <v>-0.23924809999999999</v>
      </c>
      <c r="L777">
        <v>-0.14121510000000001</v>
      </c>
      <c r="M777">
        <v>0.36619990000000002</v>
      </c>
      <c r="N777">
        <v>-0.139408</v>
      </c>
      <c r="O777">
        <v>0.3662474</v>
      </c>
      <c r="P777">
        <v>-0.14232069999999999</v>
      </c>
    </row>
    <row r="778" spans="1:16" x14ac:dyDescent="0.3">
      <c r="A778" s="51">
        <v>44734.34957175926</v>
      </c>
      <c r="B778">
        <v>1.7999999999999999E-2</v>
      </c>
      <c r="C778">
        <v>0.33200000000000002</v>
      </c>
      <c r="D778">
        <v>1.8624999999999999E-2</v>
      </c>
      <c r="E778">
        <v>0.20474999999999999</v>
      </c>
      <c r="F778">
        <v>2.6499999999999999E-2</v>
      </c>
      <c r="G778">
        <v>0.57599999999999996</v>
      </c>
      <c r="H778">
        <v>2.3625E-2</v>
      </c>
      <c r="I778">
        <v>0.12662499999999999</v>
      </c>
      <c r="J778">
        <v>29.1</v>
      </c>
      <c r="K778">
        <v>-0.2377948</v>
      </c>
      <c r="L778">
        <v>-0.14302190000000001</v>
      </c>
      <c r="M778">
        <v>0.36727739999999998</v>
      </c>
      <c r="N778">
        <v>-0.1508611</v>
      </c>
      <c r="O778">
        <v>0.36658099999999999</v>
      </c>
      <c r="P778">
        <v>-0.143981</v>
      </c>
    </row>
    <row r="779" spans="1:16" x14ac:dyDescent="0.3">
      <c r="A779" s="51">
        <v>44734.349583333336</v>
      </c>
      <c r="B779">
        <v>1.7999999999999999E-2</v>
      </c>
      <c r="C779">
        <v>0.33200000000000002</v>
      </c>
      <c r="D779">
        <v>1.8624999999999999E-2</v>
      </c>
      <c r="E779">
        <v>0.20474999999999999</v>
      </c>
      <c r="F779">
        <v>2.6499999999999999E-2</v>
      </c>
      <c r="G779">
        <v>0.57599999999999996</v>
      </c>
      <c r="H779">
        <v>2.3625E-2</v>
      </c>
      <c r="I779">
        <v>0.1265</v>
      </c>
      <c r="J779">
        <v>30.5</v>
      </c>
      <c r="K779">
        <v>-0.23887249999999999</v>
      </c>
      <c r="L779">
        <v>-0.15266859999999999</v>
      </c>
      <c r="M779">
        <v>0.36727739999999998</v>
      </c>
      <c r="N779">
        <v>-0.1412139</v>
      </c>
      <c r="O779">
        <v>0.36683209999999999</v>
      </c>
      <c r="P779">
        <v>-0.14383070000000001</v>
      </c>
    </row>
    <row r="780" spans="1:16" x14ac:dyDescent="0.3">
      <c r="A780" s="51">
        <v>44734.349594907406</v>
      </c>
      <c r="B780">
        <v>1.7999999999999999E-2</v>
      </c>
      <c r="C780">
        <v>0.33200000000000002</v>
      </c>
      <c r="D780">
        <v>1.8624999999999999E-2</v>
      </c>
      <c r="E780">
        <v>0.20474999999999999</v>
      </c>
      <c r="F780">
        <v>2.6499999999999999E-2</v>
      </c>
      <c r="G780">
        <v>0.57599999999999996</v>
      </c>
      <c r="H780">
        <v>2.3625E-2</v>
      </c>
      <c r="I780">
        <v>0.1265</v>
      </c>
      <c r="J780">
        <v>30.6</v>
      </c>
      <c r="K780">
        <v>-0.23817079999999999</v>
      </c>
      <c r="L780">
        <v>-0.14302190000000001</v>
      </c>
      <c r="M780">
        <v>0.36727739999999998</v>
      </c>
      <c r="N780">
        <v>-0.1412139</v>
      </c>
      <c r="O780">
        <v>0.36699270000000001</v>
      </c>
      <c r="P780">
        <v>-0.14353830000000001</v>
      </c>
    </row>
    <row r="781" spans="1:16" x14ac:dyDescent="0.3">
      <c r="A781" s="51">
        <v>44734.349606481483</v>
      </c>
      <c r="B781">
        <v>1.7999999999999999E-2</v>
      </c>
      <c r="C781">
        <v>0.33200000000000002</v>
      </c>
      <c r="D781">
        <v>1.8624999999999999E-2</v>
      </c>
      <c r="E781">
        <v>0.20474999999999999</v>
      </c>
      <c r="F781">
        <v>2.6499999999999999E-2</v>
      </c>
      <c r="G781">
        <v>0.57599999999999996</v>
      </c>
      <c r="H781">
        <v>2.3625E-2</v>
      </c>
      <c r="I781">
        <v>0.1265</v>
      </c>
      <c r="J781">
        <v>30.6</v>
      </c>
      <c r="K781">
        <v>-0.23924809999999999</v>
      </c>
      <c r="L781">
        <v>-0.1376018</v>
      </c>
      <c r="M781">
        <v>0.36727739999999998</v>
      </c>
      <c r="N781">
        <v>-0.1412139</v>
      </c>
      <c r="O781">
        <v>0.36709540000000002</v>
      </c>
      <c r="P781">
        <v>-0.1427001</v>
      </c>
    </row>
    <row r="782" spans="1:16" x14ac:dyDescent="0.3">
      <c r="A782" s="51">
        <v>44734.349618055552</v>
      </c>
      <c r="B782">
        <v>1.7999999999999999E-2</v>
      </c>
      <c r="C782">
        <v>0.33200000000000002</v>
      </c>
      <c r="D782">
        <v>1.8624999999999999E-2</v>
      </c>
      <c r="E782">
        <v>0.20474999999999999</v>
      </c>
      <c r="F782">
        <v>2.6499999999999999E-2</v>
      </c>
      <c r="G782">
        <v>0.57599999999999996</v>
      </c>
      <c r="H782">
        <v>2.3625E-2</v>
      </c>
      <c r="I782">
        <v>0.1265</v>
      </c>
      <c r="J782">
        <v>29.6</v>
      </c>
      <c r="K782">
        <v>-0.23671719999999999</v>
      </c>
      <c r="L782">
        <v>-0.14121510000000001</v>
      </c>
      <c r="M782">
        <v>0.36727739999999998</v>
      </c>
      <c r="N782">
        <v>-0.1412139</v>
      </c>
      <c r="O782">
        <v>0.36716100000000002</v>
      </c>
      <c r="P782">
        <v>-0.14216429999999999</v>
      </c>
    </row>
    <row r="783" spans="1:16" x14ac:dyDescent="0.3">
      <c r="A783" s="51">
        <v>44734.349629629629</v>
      </c>
      <c r="B783">
        <v>1.7999999999999999E-2</v>
      </c>
      <c r="C783">
        <v>0.33200000000000002</v>
      </c>
      <c r="D783">
        <v>1.8624999999999999E-2</v>
      </c>
      <c r="E783">
        <v>0.204875</v>
      </c>
      <c r="F783">
        <v>2.6499999999999999E-2</v>
      </c>
      <c r="G783">
        <v>0.57599999999999996</v>
      </c>
      <c r="H783">
        <v>2.3625E-2</v>
      </c>
      <c r="I783">
        <v>0.1265</v>
      </c>
      <c r="J783">
        <v>29.3</v>
      </c>
      <c r="K783">
        <v>-0.2414492</v>
      </c>
      <c r="L783">
        <v>-0.15266859999999999</v>
      </c>
      <c r="M783">
        <v>0.36546040000000002</v>
      </c>
      <c r="N783">
        <v>-0.1412139</v>
      </c>
      <c r="O783">
        <v>0.366788</v>
      </c>
      <c r="P783">
        <v>-0.14182149999999999</v>
      </c>
    </row>
    <row r="784" spans="1:16" x14ac:dyDescent="0.3">
      <c r="A784" s="51">
        <v>44734.349641203706</v>
      </c>
      <c r="B784">
        <v>1.7999999999999999E-2</v>
      </c>
      <c r="C784">
        <v>0.33200000000000002</v>
      </c>
      <c r="D784">
        <v>1.8624999999999999E-2</v>
      </c>
      <c r="E784">
        <v>0.204875</v>
      </c>
      <c r="F784">
        <v>2.6499999999999999E-2</v>
      </c>
      <c r="G784">
        <v>0.576125</v>
      </c>
      <c r="H784">
        <v>2.3625E-2</v>
      </c>
      <c r="I784">
        <v>0.1265</v>
      </c>
      <c r="J784">
        <v>30.6</v>
      </c>
      <c r="K784">
        <v>-0.2377948</v>
      </c>
      <c r="L784">
        <v>-0.14905450000000001</v>
      </c>
      <c r="M784">
        <v>0.36546040000000002</v>
      </c>
      <c r="N784">
        <v>-0.139408</v>
      </c>
      <c r="O784">
        <v>0.3663093</v>
      </c>
      <c r="P784">
        <v>-0.14128640000000001</v>
      </c>
    </row>
    <row r="785" spans="1:16" x14ac:dyDescent="0.3">
      <c r="A785" s="51">
        <v>44734.349652777775</v>
      </c>
      <c r="B785">
        <v>1.7999999999999999E-2</v>
      </c>
      <c r="C785">
        <v>0.33200000000000002</v>
      </c>
      <c r="D785">
        <v>1.8624999999999999E-2</v>
      </c>
      <c r="E785">
        <v>0.204875</v>
      </c>
      <c r="F785">
        <v>2.6499999999999999E-2</v>
      </c>
      <c r="G785">
        <v>0.576125</v>
      </c>
      <c r="H785">
        <v>2.3625E-2</v>
      </c>
      <c r="I785">
        <v>0.1265</v>
      </c>
      <c r="J785">
        <v>30.5</v>
      </c>
      <c r="K785">
        <v>-0.24032590000000001</v>
      </c>
      <c r="L785">
        <v>-0.1376018</v>
      </c>
      <c r="M785">
        <v>0.36546040000000002</v>
      </c>
      <c r="N785">
        <v>-0.139408</v>
      </c>
      <c r="O785">
        <v>0.36600319999999997</v>
      </c>
      <c r="P785">
        <v>-0.14060909999999999</v>
      </c>
    </row>
    <row r="786" spans="1:16" x14ac:dyDescent="0.3">
      <c r="A786" s="51">
        <v>44734.349664351852</v>
      </c>
      <c r="B786">
        <v>1.7999999999999999E-2</v>
      </c>
      <c r="C786">
        <v>0.33200000000000002</v>
      </c>
      <c r="D786">
        <v>1.8624999999999999E-2</v>
      </c>
      <c r="E786">
        <v>0.204875</v>
      </c>
      <c r="F786">
        <v>2.6499999999999999E-2</v>
      </c>
      <c r="G786">
        <v>0.576125</v>
      </c>
      <c r="H786">
        <v>2.3625E-2</v>
      </c>
      <c r="I786">
        <v>0.12662499999999999</v>
      </c>
      <c r="J786">
        <v>30.5</v>
      </c>
      <c r="K786">
        <v>-0.23887249999999999</v>
      </c>
      <c r="L786">
        <v>-0.1454416</v>
      </c>
      <c r="M786">
        <v>0.36546040000000002</v>
      </c>
      <c r="N786">
        <v>-0.1490534</v>
      </c>
      <c r="O786">
        <v>0.36580750000000001</v>
      </c>
      <c r="P786">
        <v>-0.1434579</v>
      </c>
    </row>
    <row r="787" spans="1:16" x14ac:dyDescent="0.3">
      <c r="A787" s="51">
        <v>44734.349675925929</v>
      </c>
      <c r="B787">
        <v>1.7999999999999999E-2</v>
      </c>
      <c r="C787">
        <v>0.33200000000000002</v>
      </c>
      <c r="D787">
        <v>1.8624999999999999E-2</v>
      </c>
      <c r="E787">
        <v>0.204875</v>
      </c>
      <c r="F787">
        <v>2.6499999999999999E-2</v>
      </c>
      <c r="G787">
        <v>0.57625000000000004</v>
      </c>
      <c r="H787">
        <v>2.3625E-2</v>
      </c>
      <c r="I787">
        <v>0.12662499999999999</v>
      </c>
      <c r="J787">
        <v>29.4</v>
      </c>
      <c r="K787">
        <v>-0.23995089999999999</v>
      </c>
      <c r="L787">
        <v>-0.14724760000000001</v>
      </c>
      <c r="M787">
        <v>0.36546040000000002</v>
      </c>
      <c r="N787">
        <v>-0.1472465</v>
      </c>
      <c r="O787">
        <v>0.36568230000000002</v>
      </c>
      <c r="P787">
        <v>-0.1449153</v>
      </c>
    </row>
    <row r="788" spans="1:16" x14ac:dyDescent="0.3">
      <c r="A788" s="51">
        <v>44734.349687499998</v>
      </c>
      <c r="B788">
        <v>1.7999999999999999E-2</v>
      </c>
      <c r="C788">
        <v>0.33200000000000002</v>
      </c>
      <c r="D788">
        <v>1.8624999999999999E-2</v>
      </c>
      <c r="E788">
        <v>0.20474999999999999</v>
      </c>
      <c r="F788">
        <v>2.6499999999999999E-2</v>
      </c>
      <c r="G788">
        <v>0.57625000000000004</v>
      </c>
      <c r="H788">
        <v>2.3625E-2</v>
      </c>
      <c r="I788">
        <v>0.12662499999999999</v>
      </c>
      <c r="J788">
        <v>29.6</v>
      </c>
      <c r="K788">
        <v>-0.24285660000000001</v>
      </c>
      <c r="L788">
        <v>-0.1508611</v>
      </c>
      <c r="M788">
        <v>0.36727739999999998</v>
      </c>
      <c r="N788">
        <v>-0.1472465</v>
      </c>
      <c r="O788">
        <v>0.3660176</v>
      </c>
      <c r="P788">
        <v>-0.14575589999999999</v>
      </c>
    </row>
    <row r="789" spans="1:16" x14ac:dyDescent="0.3">
      <c r="A789" s="51">
        <v>44734.349699074075</v>
      </c>
      <c r="B789">
        <v>1.7999999999999999E-2</v>
      </c>
      <c r="C789">
        <v>0.33187499999999998</v>
      </c>
      <c r="D789">
        <v>1.8624999999999999E-2</v>
      </c>
      <c r="E789">
        <v>0.20474999999999999</v>
      </c>
      <c r="F789">
        <v>2.6499999999999999E-2</v>
      </c>
      <c r="G789">
        <v>0.57625000000000004</v>
      </c>
      <c r="H789">
        <v>2.3625E-2</v>
      </c>
      <c r="I789">
        <v>0.12662499999999999</v>
      </c>
      <c r="J789">
        <v>30.5</v>
      </c>
      <c r="K789">
        <v>-0.2424828</v>
      </c>
      <c r="L789">
        <v>-0.1376018</v>
      </c>
      <c r="M789">
        <v>0.36619990000000002</v>
      </c>
      <c r="N789">
        <v>-0.1472465</v>
      </c>
      <c r="O789">
        <v>0.36612129999999998</v>
      </c>
      <c r="P789">
        <v>-0.14629339999999999</v>
      </c>
    </row>
    <row r="790" spans="1:16" x14ac:dyDescent="0.3">
      <c r="A790" s="51">
        <v>44734.349710648145</v>
      </c>
      <c r="B790">
        <v>1.7999999999999999E-2</v>
      </c>
      <c r="C790">
        <v>0.33174999999999999</v>
      </c>
      <c r="D790">
        <v>1.8624999999999999E-2</v>
      </c>
      <c r="E790">
        <v>0.20474999999999999</v>
      </c>
      <c r="F790">
        <v>2.6499999999999999E-2</v>
      </c>
      <c r="G790">
        <v>0.57625000000000004</v>
      </c>
      <c r="H790">
        <v>2.3625E-2</v>
      </c>
      <c r="I790">
        <v>0.12662499999999999</v>
      </c>
      <c r="J790">
        <v>30.4</v>
      </c>
      <c r="K790">
        <v>-0.2384966</v>
      </c>
      <c r="L790">
        <v>-0.1454416</v>
      </c>
      <c r="M790">
        <v>0.3651219</v>
      </c>
      <c r="N790">
        <v>-0.1472465</v>
      </c>
      <c r="O790">
        <v>0.36602279999999998</v>
      </c>
      <c r="P790">
        <v>-0.14663699999999999</v>
      </c>
    </row>
    <row r="791" spans="1:16" x14ac:dyDescent="0.3">
      <c r="A791" s="51">
        <v>44734.349722222221</v>
      </c>
      <c r="B791">
        <v>1.7999999999999999E-2</v>
      </c>
      <c r="C791">
        <v>0.33174999999999999</v>
      </c>
      <c r="D791">
        <v>1.8624999999999999E-2</v>
      </c>
      <c r="E791">
        <v>0.20474999999999999</v>
      </c>
      <c r="F791">
        <v>2.6499999999999999E-2</v>
      </c>
      <c r="G791">
        <v>0.57637499999999997</v>
      </c>
      <c r="H791">
        <v>2.3625E-2</v>
      </c>
      <c r="I791">
        <v>0.12662499999999999</v>
      </c>
      <c r="J791">
        <v>30.3</v>
      </c>
      <c r="K791">
        <v>-0.24032590000000001</v>
      </c>
      <c r="L791">
        <v>-0.15266859999999999</v>
      </c>
      <c r="M791">
        <v>0.3651219</v>
      </c>
      <c r="N791">
        <v>-0.1454404</v>
      </c>
      <c r="O791">
        <v>0.36569800000000002</v>
      </c>
      <c r="P791">
        <v>-0.1462968</v>
      </c>
    </row>
    <row r="792" spans="1:16" x14ac:dyDescent="0.3">
      <c r="A792" s="51">
        <v>44734.349733796298</v>
      </c>
      <c r="B792">
        <v>1.7999999999999999E-2</v>
      </c>
      <c r="C792">
        <v>0.33174999999999999</v>
      </c>
      <c r="D792">
        <v>1.8624999999999999E-2</v>
      </c>
      <c r="E792">
        <v>0.20474999999999999</v>
      </c>
      <c r="F792">
        <v>2.6499999999999999E-2</v>
      </c>
      <c r="G792">
        <v>0.57625000000000004</v>
      </c>
      <c r="H792">
        <v>2.3625E-2</v>
      </c>
      <c r="I792">
        <v>0.12662499999999999</v>
      </c>
      <c r="J792">
        <v>29.2</v>
      </c>
      <c r="K792">
        <v>-0.23887249999999999</v>
      </c>
      <c r="L792">
        <v>-0.1436365</v>
      </c>
      <c r="M792">
        <v>0.3651219</v>
      </c>
      <c r="N792">
        <v>-0.1472465</v>
      </c>
      <c r="O792">
        <v>0.36549029999999999</v>
      </c>
      <c r="P792">
        <v>-0.14643139999999999</v>
      </c>
    </row>
    <row r="793" spans="1:16" x14ac:dyDescent="0.3">
      <c r="A793" s="51">
        <v>44734.349745370368</v>
      </c>
      <c r="B793">
        <v>1.7999999999999999E-2</v>
      </c>
      <c r="C793">
        <v>0.33174999999999999</v>
      </c>
      <c r="D793">
        <v>1.8624999999999999E-2</v>
      </c>
      <c r="E793">
        <v>0.204625</v>
      </c>
      <c r="F793">
        <v>2.6499999999999999E-2</v>
      </c>
      <c r="G793">
        <v>0.57637499999999997</v>
      </c>
      <c r="H793">
        <v>2.3625E-2</v>
      </c>
      <c r="I793">
        <v>0.12662499999999999</v>
      </c>
      <c r="J793">
        <v>30</v>
      </c>
      <c r="K793">
        <v>-0.23957539999999999</v>
      </c>
      <c r="L793">
        <v>-0.1436365</v>
      </c>
      <c r="M793">
        <v>0.3669403</v>
      </c>
      <c r="N793">
        <v>-0.1454404</v>
      </c>
      <c r="O793">
        <v>0.36576160000000002</v>
      </c>
      <c r="P793">
        <v>-0.14628179999999999</v>
      </c>
    </row>
    <row r="794" spans="1:16" x14ac:dyDescent="0.3">
      <c r="A794" s="51">
        <v>44734.349756944444</v>
      </c>
      <c r="B794">
        <v>1.7999999999999999E-2</v>
      </c>
      <c r="C794">
        <v>0.33174999999999999</v>
      </c>
      <c r="D794">
        <v>1.8624999999999999E-2</v>
      </c>
      <c r="E794">
        <v>0.204625</v>
      </c>
      <c r="F794">
        <v>2.6499999999999999E-2</v>
      </c>
      <c r="G794">
        <v>0.57637499999999997</v>
      </c>
      <c r="H794">
        <v>2.3625E-2</v>
      </c>
      <c r="I794">
        <v>0.12662499999999999</v>
      </c>
      <c r="J794">
        <v>30.3</v>
      </c>
      <c r="K794">
        <v>-0.23812040000000001</v>
      </c>
      <c r="L794">
        <v>-0.1508611</v>
      </c>
      <c r="M794">
        <v>0.3669403</v>
      </c>
      <c r="N794">
        <v>-0.1454404</v>
      </c>
      <c r="O794">
        <v>0.36618669999999998</v>
      </c>
      <c r="P794">
        <v>-0.14597850000000001</v>
      </c>
    </row>
    <row r="795" spans="1:16" x14ac:dyDescent="0.3">
      <c r="A795" s="51">
        <v>44734.349768518521</v>
      </c>
      <c r="B795">
        <v>1.7999999999999999E-2</v>
      </c>
      <c r="C795">
        <v>0.33174999999999999</v>
      </c>
      <c r="D795">
        <v>1.8624999999999999E-2</v>
      </c>
      <c r="E795">
        <v>0.204625</v>
      </c>
      <c r="F795">
        <v>2.6499999999999999E-2</v>
      </c>
      <c r="G795">
        <v>0.57637499999999997</v>
      </c>
      <c r="H795">
        <v>2.3625E-2</v>
      </c>
      <c r="I795">
        <v>0.12662499999999999</v>
      </c>
      <c r="J795">
        <v>30.3</v>
      </c>
      <c r="K795">
        <v>-0.24065439999999999</v>
      </c>
      <c r="L795">
        <v>-0.1454416</v>
      </c>
      <c r="M795">
        <v>0.3669403</v>
      </c>
      <c r="N795">
        <v>-0.1454404</v>
      </c>
      <c r="O795">
        <v>0.36645840000000002</v>
      </c>
      <c r="P795">
        <v>-0.14578440000000001</v>
      </c>
    </row>
    <row r="796" spans="1:16" x14ac:dyDescent="0.3">
      <c r="A796" s="51">
        <v>44734.349780092591</v>
      </c>
      <c r="B796">
        <v>1.7999999999999999E-2</v>
      </c>
      <c r="C796">
        <v>0.331625</v>
      </c>
      <c r="D796">
        <v>1.8624999999999999E-2</v>
      </c>
      <c r="E796">
        <v>0.204625</v>
      </c>
      <c r="F796">
        <v>2.6499999999999999E-2</v>
      </c>
      <c r="G796">
        <v>0.57637499999999997</v>
      </c>
      <c r="H796">
        <v>2.3625E-2</v>
      </c>
      <c r="I796">
        <v>0.12662499999999999</v>
      </c>
      <c r="J796">
        <v>29.8</v>
      </c>
      <c r="K796">
        <v>-0.23990300000000001</v>
      </c>
      <c r="L796">
        <v>-0.1568832</v>
      </c>
      <c r="M796">
        <v>0.36586180000000001</v>
      </c>
      <c r="N796">
        <v>-0.1454404</v>
      </c>
      <c r="O796">
        <v>0.36642380000000002</v>
      </c>
      <c r="P796">
        <v>-0.1456604</v>
      </c>
    </row>
    <row r="797" spans="1:16" x14ac:dyDescent="0.3">
      <c r="A797" s="51">
        <v>44734.349791666667</v>
      </c>
      <c r="B797">
        <v>1.7999999999999999E-2</v>
      </c>
      <c r="C797">
        <v>0.331625</v>
      </c>
      <c r="D797">
        <v>1.8624999999999999E-2</v>
      </c>
      <c r="E797">
        <v>0.204625</v>
      </c>
      <c r="F797">
        <v>2.6499999999999999E-2</v>
      </c>
      <c r="G797">
        <v>0.57637499999999997</v>
      </c>
      <c r="H797">
        <v>2.3625E-2</v>
      </c>
      <c r="I797">
        <v>0.12662499999999999</v>
      </c>
      <c r="J797">
        <v>28.7</v>
      </c>
      <c r="K797">
        <v>-0.24027899999999999</v>
      </c>
      <c r="L797">
        <v>-0.14183100000000001</v>
      </c>
      <c r="M797">
        <v>0.36586180000000001</v>
      </c>
      <c r="N797">
        <v>-0.1454404</v>
      </c>
      <c r="O797">
        <v>0.36622110000000002</v>
      </c>
      <c r="P797">
        <v>-0.14558109999999999</v>
      </c>
    </row>
    <row r="798" spans="1:16" x14ac:dyDescent="0.3">
      <c r="A798" s="51">
        <v>44734.349803240744</v>
      </c>
      <c r="B798">
        <v>1.7999999999999999E-2</v>
      </c>
      <c r="C798">
        <v>0.331625</v>
      </c>
      <c r="D798">
        <v>1.8624999999999999E-2</v>
      </c>
      <c r="E798">
        <v>0.20449999999999999</v>
      </c>
      <c r="F798">
        <v>2.6499999999999999E-2</v>
      </c>
      <c r="G798">
        <v>0.57650000000000001</v>
      </c>
      <c r="H798">
        <v>2.3625E-2</v>
      </c>
      <c r="I798">
        <v>0.12662499999999999</v>
      </c>
      <c r="J798">
        <v>30.1</v>
      </c>
      <c r="K798">
        <v>-0.24027899999999999</v>
      </c>
      <c r="L798">
        <v>-0.1460524</v>
      </c>
      <c r="M798">
        <v>0.36768099999999998</v>
      </c>
      <c r="N798">
        <v>-0.1436365</v>
      </c>
      <c r="O798">
        <v>0.36650729999999998</v>
      </c>
      <c r="P798">
        <v>-0.14550630000000001</v>
      </c>
    </row>
    <row r="799" spans="1:16" x14ac:dyDescent="0.3">
      <c r="A799" s="51">
        <v>44734.349814814814</v>
      </c>
      <c r="B799">
        <v>1.7999999999999999E-2</v>
      </c>
      <c r="C799">
        <v>0.33150000000000002</v>
      </c>
      <c r="D799">
        <v>1.8624999999999999E-2</v>
      </c>
      <c r="E799">
        <v>0.20449999999999999</v>
      </c>
      <c r="F799">
        <v>2.6499999999999999E-2</v>
      </c>
      <c r="G799">
        <v>0.57650000000000001</v>
      </c>
      <c r="H799">
        <v>2.3625E-2</v>
      </c>
      <c r="I799">
        <v>0.12662499999999999</v>
      </c>
      <c r="J799">
        <v>30.4</v>
      </c>
      <c r="K799">
        <v>-0.23957539999999999</v>
      </c>
      <c r="L799">
        <v>-0.15327060000000001</v>
      </c>
      <c r="M799">
        <v>0.36660199999999998</v>
      </c>
      <c r="N799">
        <v>-0.1436365</v>
      </c>
      <c r="O799">
        <v>0.3668035</v>
      </c>
      <c r="P799">
        <v>-0.14483209999999999</v>
      </c>
    </row>
    <row r="800" spans="1:16" x14ac:dyDescent="0.3">
      <c r="A800" s="51">
        <v>44734.349826388891</v>
      </c>
      <c r="B800">
        <v>1.7999999999999999E-2</v>
      </c>
      <c r="C800">
        <v>0.331625</v>
      </c>
      <c r="D800">
        <v>1.8624999999999999E-2</v>
      </c>
      <c r="E800">
        <v>0.204625</v>
      </c>
      <c r="F800">
        <v>2.6499999999999999E-2</v>
      </c>
      <c r="G800">
        <v>0.57650000000000001</v>
      </c>
      <c r="H800">
        <v>2.3625E-2</v>
      </c>
      <c r="I800">
        <v>0.12662499999999999</v>
      </c>
      <c r="J800">
        <v>30.5</v>
      </c>
      <c r="K800">
        <v>-0.2424828</v>
      </c>
      <c r="L800">
        <v>-0.1508611</v>
      </c>
      <c r="M800">
        <v>0.36586180000000001</v>
      </c>
      <c r="N800">
        <v>-0.1436365</v>
      </c>
      <c r="O800">
        <v>0.36679859999999997</v>
      </c>
      <c r="P800">
        <v>-0.144401</v>
      </c>
    </row>
    <row r="801" spans="1:16" x14ac:dyDescent="0.3">
      <c r="A801" s="51">
        <v>44734.34983796296</v>
      </c>
      <c r="B801">
        <v>1.7999999999999999E-2</v>
      </c>
      <c r="C801">
        <v>0.331625</v>
      </c>
      <c r="D801">
        <v>1.8624999999999999E-2</v>
      </c>
      <c r="E801">
        <v>0.204625</v>
      </c>
      <c r="F801">
        <v>2.6499999999999999E-2</v>
      </c>
      <c r="G801">
        <v>0.57650000000000001</v>
      </c>
      <c r="H801">
        <v>2.3625E-2</v>
      </c>
      <c r="I801">
        <v>0.12662499999999999</v>
      </c>
      <c r="J801">
        <v>29.6</v>
      </c>
      <c r="K801">
        <v>-0.23919960000000001</v>
      </c>
      <c r="L801">
        <v>-0.133992</v>
      </c>
      <c r="M801">
        <v>0.36586180000000001</v>
      </c>
      <c r="N801">
        <v>-0.1436365</v>
      </c>
      <c r="O801">
        <v>0.36646079999999998</v>
      </c>
      <c r="P801">
        <v>-0.14412530000000001</v>
      </c>
    </row>
    <row r="802" spans="1:16" x14ac:dyDescent="0.3">
      <c r="A802" s="51">
        <v>44734.349849537037</v>
      </c>
      <c r="B802">
        <v>1.7999999999999999E-2</v>
      </c>
      <c r="C802">
        <v>0.331625</v>
      </c>
      <c r="D802">
        <v>1.8624999999999999E-2</v>
      </c>
      <c r="E802">
        <v>0.204625</v>
      </c>
      <c r="F802">
        <v>2.6499999999999999E-2</v>
      </c>
      <c r="G802">
        <v>0.57650000000000001</v>
      </c>
      <c r="H802">
        <v>2.3625E-2</v>
      </c>
      <c r="I802">
        <v>0.12662499999999999</v>
      </c>
      <c r="J802">
        <v>28.7</v>
      </c>
      <c r="K802">
        <v>-0.24027899999999999</v>
      </c>
      <c r="L802">
        <v>-0.1454416</v>
      </c>
      <c r="M802">
        <v>0.36586180000000001</v>
      </c>
      <c r="N802">
        <v>-0.1436365</v>
      </c>
      <c r="O802">
        <v>0.36624479999999998</v>
      </c>
      <c r="P802">
        <v>-0.1439491</v>
      </c>
    </row>
    <row r="803" spans="1:16" x14ac:dyDescent="0.3">
      <c r="A803" s="51">
        <v>44734.349861111114</v>
      </c>
      <c r="B803">
        <v>1.7999999999999999E-2</v>
      </c>
      <c r="C803">
        <v>0.331625</v>
      </c>
      <c r="D803">
        <v>1.8624999999999999E-2</v>
      </c>
      <c r="E803">
        <v>0.204625</v>
      </c>
      <c r="F803">
        <v>2.6499999999999999E-2</v>
      </c>
      <c r="G803">
        <v>0.57637499999999997</v>
      </c>
      <c r="H803">
        <v>2.3625E-2</v>
      </c>
      <c r="I803">
        <v>0.12662499999999999</v>
      </c>
      <c r="J803">
        <v>30.2</v>
      </c>
      <c r="K803">
        <v>-0.24070059999999999</v>
      </c>
      <c r="L803">
        <v>-0.14905450000000001</v>
      </c>
      <c r="M803">
        <v>0.36586180000000001</v>
      </c>
      <c r="N803">
        <v>-0.1454404</v>
      </c>
      <c r="O803">
        <v>0.36610670000000001</v>
      </c>
      <c r="P803">
        <v>-0.1438603</v>
      </c>
    </row>
    <row r="804" spans="1:16" x14ac:dyDescent="0.3">
      <c r="A804" s="51">
        <v>44734.349872685183</v>
      </c>
      <c r="B804">
        <v>1.7999999999999999E-2</v>
      </c>
      <c r="C804">
        <v>0.331625</v>
      </c>
      <c r="D804">
        <v>1.8624999999999999E-2</v>
      </c>
      <c r="E804">
        <v>0.204625</v>
      </c>
      <c r="F804">
        <v>2.6499999999999999E-2</v>
      </c>
      <c r="G804">
        <v>0.57637499999999997</v>
      </c>
      <c r="H804">
        <v>2.3625E-2</v>
      </c>
      <c r="I804">
        <v>0.12662499999999999</v>
      </c>
      <c r="J804">
        <v>30.2</v>
      </c>
      <c r="K804">
        <v>-0.23924809999999999</v>
      </c>
      <c r="L804">
        <v>-0.14183100000000001</v>
      </c>
      <c r="M804">
        <v>0.36586180000000001</v>
      </c>
      <c r="N804">
        <v>-0.1454404</v>
      </c>
      <c r="O804">
        <v>0.36601840000000002</v>
      </c>
      <c r="P804">
        <v>-0.14443010000000001</v>
      </c>
    </row>
    <row r="805" spans="1:16" x14ac:dyDescent="0.3">
      <c r="A805" s="51">
        <v>44734.34988425926</v>
      </c>
      <c r="B805">
        <v>1.7999999999999999E-2</v>
      </c>
      <c r="C805">
        <v>0.331625</v>
      </c>
      <c r="D805">
        <v>1.8624999999999999E-2</v>
      </c>
      <c r="E805">
        <v>0.204625</v>
      </c>
      <c r="F805">
        <v>2.6499999999999999E-2</v>
      </c>
      <c r="G805">
        <v>0.57637499999999997</v>
      </c>
      <c r="H805">
        <v>2.3625E-2</v>
      </c>
      <c r="I805">
        <v>0.12662499999999999</v>
      </c>
      <c r="J805">
        <v>30.3</v>
      </c>
      <c r="K805">
        <v>-0.23774380000000001</v>
      </c>
      <c r="L805">
        <v>-0.14905450000000001</v>
      </c>
      <c r="M805">
        <v>0.36586180000000001</v>
      </c>
      <c r="N805">
        <v>-0.1454404</v>
      </c>
      <c r="O805">
        <v>0.36596200000000001</v>
      </c>
      <c r="P805">
        <v>-0.14479439999999999</v>
      </c>
    </row>
    <row r="806" spans="1:16" x14ac:dyDescent="0.3">
      <c r="A806" s="51">
        <v>44734.349895833337</v>
      </c>
      <c r="B806">
        <v>1.7999999999999999E-2</v>
      </c>
      <c r="C806">
        <v>0.331625</v>
      </c>
      <c r="D806">
        <v>1.8624999999999999E-2</v>
      </c>
      <c r="E806">
        <v>0.204625</v>
      </c>
      <c r="F806">
        <v>2.6499999999999999E-2</v>
      </c>
      <c r="G806">
        <v>0.57637499999999997</v>
      </c>
      <c r="H806">
        <v>2.3625E-2</v>
      </c>
      <c r="I806">
        <v>0.12662499999999999</v>
      </c>
      <c r="J806">
        <v>29.1</v>
      </c>
      <c r="K806">
        <v>-0.23919960000000001</v>
      </c>
      <c r="L806">
        <v>-0.1436365</v>
      </c>
      <c r="M806">
        <v>0.36586180000000001</v>
      </c>
      <c r="N806">
        <v>-0.1454404</v>
      </c>
      <c r="O806">
        <v>0.36592580000000002</v>
      </c>
      <c r="P806">
        <v>-0.1450273</v>
      </c>
    </row>
    <row r="807" spans="1:16" x14ac:dyDescent="0.3">
      <c r="A807" s="51">
        <v>44734.349907407406</v>
      </c>
      <c r="B807">
        <v>1.7999999999999999E-2</v>
      </c>
      <c r="C807">
        <v>0.33174999999999999</v>
      </c>
      <c r="D807">
        <v>1.8624999999999999E-2</v>
      </c>
      <c r="E807">
        <v>0.204625</v>
      </c>
      <c r="F807">
        <v>2.6499999999999999E-2</v>
      </c>
      <c r="G807">
        <v>0.57637499999999997</v>
      </c>
      <c r="H807">
        <v>2.3625E-2</v>
      </c>
      <c r="I807">
        <v>0.12662499999999999</v>
      </c>
      <c r="J807">
        <v>28.8</v>
      </c>
      <c r="K807">
        <v>-0.24032590000000001</v>
      </c>
      <c r="L807">
        <v>-0.1454416</v>
      </c>
      <c r="M807">
        <v>0.3669403</v>
      </c>
      <c r="N807">
        <v>-0.1454404</v>
      </c>
      <c r="O807">
        <v>0.36611110000000002</v>
      </c>
      <c r="P807">
        <v>-0.14517630000000001</v>
      </c>
    </row>
    <row r="808" spans="1:16" x14ac:dyDescent="0.3">
      <c r="A808" s="51">
        <v>44734.349918981483</v>
      </c>
      <c r="B808">
        <v>1.7999999999999999E-2</v>
      </c>
      <c r="C808">
        <v>0.33174999999999999</v>
      </c>
      <c r="D808">
        <v>1.8624999999999999E-2</v>
      </c>
      <c r="E808">
        <v>0.204625</v>
      </c>
      <c r="F808">
        <v>2.6499999999999999E-2</v>
      </c>
      <c r="G808">
        <v>0.57637499999999997</v>
      </c>
      <c r="H808">
        <v>2.3625E-2</v>
      </c>
      <c r="I808">
        <v>0.12662499999999999</v>
      </c>
      <c r="J808">
        <v>30.1</v>
      </c>
      <c r="K808">
        <v>-0.24285660000000001</v>
      </c>
      <c r="L808">
        <v>-0.15266859999999999</v>
      </c>
      <c r="M808">
        <v>0.3669403</v>
      </c>
      <c r="N808">
        <v>-0.1454404</v>
      </c>
      <c r="O808">
        <v>0.36641020000000002</v>
      </c>
      <c r="P808">
        <v>-0.1452715</v>
      </c>
    </row>
    <row r="809" spans="1:16" x14ac:dyDescent="0.3">
      <c r="A809" s="51">
        <v>44734.349930555552</v>
      </c>
      <c r="B809">
        <v>1.7999999999999999E-2</v>
      </c>
      <c r="C809">
        <v>0.33174999999999999</v>
      </c>
      <c r="D809">
        <v>1.8624999999999999E-2</v>
      </c>
      <c r="E809">
        <v>0.204625</v>
      </c>
      <c r="F809">
        <v>2.6499999999999999E-2</v>
      </c>
      <c r="G809">
        <v>0.57637499999999997</v>
      </c>
      <c r="H809">
        <v>2.3625E-2</v>
      </c>
      <c r="I809">
        <v>0.12662499999999999</v>
      </c>
      <c r="J809">
        <v>30.2</v>
      </c>
      <c r="K809">
        <v>-0.24177850000000001</v>
      </c>
      <c r="L809">
        <v>-0.1454416</v>
      </c>
      <c r="M809">
        <v>0.3669403</v>
      </c>
      <c r="N809">
        <v>-0.1454404</v>
      </c>
      <c r="O809">
        <v>0.36660140000000002</v>
      </c>
      <c r="P809">
        <v>-0.1453324</v>
      </c>
    </row>
    <row r="810" spans="1:16" x14ac:dyDescent="0.3">
      <c r="A810" s="51">
        <v>44734.349942129629</v>
      </c>
      <c r="B810">
        <v>1.7999999999999999E-2</v>
      </c>
      <c r="C810">
        <v>0.33187499999999998</v>
      </c>
      <c r="D810">
        <v>1.8624999999999999E-2</v>
      </c>
      <c r="E810">
        <v>0.20474999999999999</v>
      </c>
      <c r="F810">
        <v>2.6499999999999999E-2</v>
      </c>
      <c r="G810">
        <v>0.57637499999999997</v>
      </c>
      <c r="H810">
        <v>2.3625E-2</v>
      </c>
      <c r="I810">
        <v>0.12662499999999999</v>
      </c>
      <c r="J810">
        <v>30.1</v>
      </c>
      <c r="K810">
        <v>-0.23639360000000001</v>
      </c>
      <c r="L810">
        <v>-0.1454416</v>
      </c>
      <c r="M810">
        <v>0.36619990000000002</v>
      </c>
      <c r="N810">
        <v>-0.1454404</v>
      </c>
      <c r="O810">
        <v>0.36679119999999998</v>
      </c>
      <c r="P810">
        <v>-0.14537140000000001</v>
      </c>
    </row>
    <row r="811" spans="1:16" x14ac:dyDescent="0.3">
      <c r="A811" s="51">
        <v>44734.349953703706</v>
      </c>
      <c r="B811">
        <v>1.7999999999999999E-2</v>
      </c>
      <c r="C811">
        <v>0.33200000000000002</v>
      </c>
      <c r="D811">
        <v>1.8624999999999999E-2</v>
      </c>
      <c r="E811">
        <v>0.20474999999999999</v>
      </c>
      <c r="F811">
        <v>2.6499999999999999E-2</v>
      </c>
      <c r="G811">
        <v>0.57637499999999997</v>
      </c>
      <c r="H811">
        <v>2.3625E-2</v>
      </c>
      <c r="I811">
        <v>0.12662499999999999</v>
      </c>
      <c r="J811">
        <v>28.9</v>
      </c>
      <c r="K811">
        <v>-0.23671719999999999</v>
      </c>
      <c r="L811">
        <v>-0.1436365</v>
      </c>
      <c r="M811">
        <v>0.36727739999999998</v>
      </c>
      <c r="N811">
        <v>-0.1454404</v>
      </c>
      <c r="O811">
        <v>0.36661589999999999</v>
      </c>
      <c r="P811">
        <v>-0.14539630000000001</v>
      </c>
    </row>
    <row r="812" spans="1:16" x14ac:dyDescent="0.3">
      <c r="A812" s="51">
        <v>44734.349965277775</v>
      </c>
      <c r="B812">
        <v>1.7999999999999999E-2</v>
      </c>
      <c r="C812">
        <v>0.33200000000000002</v>
      </c>
      <c r="D812">
        <v>1.8624999999999999E-2</v>
      </c>
      <c r="E812">
        <v>0.20474999999999999</v>
      </c>
      <c r="F812">
        <v>2.6499999999999999E-2</v>
      </c>
      <c r="G812">
        <v>0.57637499999999997</v>
      </c>
      <c r="H812">
        <v>2.3625E-2</v>
      </c>
      <c r="I812">
        <v>0.12662499999999999</v>
      </c>
      <c r="J812">
        <v>29.1</v>
      </c>
      <c r="K812">
        <v>-0.24140429999999999</v>
      </c>
      <c r="L812">
        <v>-0.14183100000000001</v>
      </c>
      <c r="M812">
        <v>0.36727739999999998</v>
      </c>
      <c r="N812">
        <v>-0.1454404</v>
      </c>
      <c r="O812">
        <v>0.36685440000000002</v>
      </c>
      <c r="P812">
        <v>-0.14541219999999999</v>
      </c>
    </row>
    <row r="813" spans="1:16" x14ac:dyDescent="0.3">
      <c r="A813" s="51">
        <v>44734.349976851852</v>
      </c>
      <c r="B813">
        <v>1.7999999999999999E-2</v>
      </c>
      <c r="C813">
        <v>0.33200000000000002</v>
      </c>
      <c r="D813">
        <v>1.8624999999999999E-2</v>
      </c>
      <c r="E813">
        <v>0.20474999999999999</v>
      </c>
      <c r="F813">
        <v>2.6499999999999999E-2</v>
      </c>
      <c r="G813">
        <v>0.57650000000000001</v>
      </c>
      <c r="H813">
        <v>2.3625E-2</v>
      </c>
      <c r="I813">
        <v>0.12662499999999999</v>
      </c>
      <c r="J813">
        <v>30.1</v>
      </c>
      <c r="K813">
        <v>-0.24032590000000001</v>
      </c>
      <c r="L813">
        <v>-0.15327060000000001</v>
      </c>
      <c r="M813">
        <v>0.36727739999999998</v>
      </c>
      <c r="N813">
        <v>-0.1436365</v>
      </c>
      <c r="O813">
        <v>0.36700690000000002</v>
      </c>
      <c r="P813">
        <v>-0.14524599999999999</v>
      </c>
    </row>
    <row r="814" spans="1:16" x14ac:dyDescent="0.3">
      <c r="A814" s="51">
        <v>44734.349988425929</v>
      </c>
      <c r="B814">
        <v>1.7999999999999999E-2</v>
      </c>
      <c r="C814">
        <v>0.33200000000000002</v>
      </c>
      <c r="D814">
        <v>1.8624999999999999E-2</v>
      </c>
      <c r="E814">
        <v>0.20474999999999999</v>
      </c>
      <c r="F814">
        <v>2.6499999999999999E-2</v>
      </c>
      <c r="G814">
        <v>0.57650000000000001</v>
      </c>
      <c r="H814">
        <v>2.3625E-2</v>
      </c>
      <c r="I814">
        <v>0.12662499999999999</v>
      </c>
      <c r="J814">
        <v>30.2</v>
      </c>
      <c r="K814">
        <v>-0.24070059999999999</v>
      </c>
      <c r="L814">
        <v>-0.14183100000000001</v>
      </c>
      <c r="M814">
        <v>0.36727739999999998</v>
      </c>
      <c r="N814">
        <v>-0.1436365</v>
      </c>
      <c r="O814">
        <v>0.3671044</v>
      </c>
      <c r="P814">
        <v>-0.14466560000000001</v>
      </c>
    </row>
    <row r="815" spans="1:16" x14ac:dyDescent="0.3">
      <c r="A815" s="51">
        <v>44734.35</v>
      </c>
      <c r="B815">
        <v>1.7999999999999999E-2</v>
      </c>
      <c r="C815">
        <v>0.33200000000000002</v>
      </c>
      <c r="D815">
        <v>1.8624999999999999E-2</v>
      </c>
      <c r="E815">
        <v>0.20474999999999999</v>
      </c>
      <c r="F815">
        <v>2.6499999999999999E-2</v>
      </c>
      <c r="G815">
        <v>0.57650000000000001</v>
      </c>
      <c r="H815">
        <v>2.3625E-2</v>
      </c>
      <c r="I815">
        <v>0.12662499999999999</v>
      </c>
      <c r="J815">
        <v>30</v>
      </c>
      <c r="K815">
        <v>-0.24177850000000001</v>
      </c>
      <c r="L815">
        <v>-0.1496604</v>
      </c>
      <c r="M815">
        <v>0.36727739999999998</v>
      </c>
      <c r="N815">
        <v>-0.1436365</v>
      </c>
      <c r="O815">
        <v>0.36716680000000002</v>
      </c>
      <c r="P815">
        <v>-0.14429449999999999</v>
      </c>
    </row>
    <row r="816" spans="1:16" x14ac:dyDescent="0.3">
      <c r="A816" s="51">
        <v>44734.350011574075</v>
      </c>
      <c r="B816">
        <v>1.7999999999999999E-2</v>
      </c>
      <c r="C816">
        <v>0.33200000000000002</v>
      </c>
      <c r="D816">
        <v>1.8624999999999999E-2</v>
      </c>
      <c r="E816">
        <v>0.20474999999999999</v>
      </c>
      <c r="F816">
        <v>2.6499999999999999E-2</v>
      </c>
      <c r="G816">
        <v>0.57662500000000005</v>
      </c>
      <c r="H816">
        <v>2.3625E-2</v>
      </c>
      <c r="I816">
        <v>0.12662499999999999</v>
      </c>
      <c r="J816">
        <v>28.7</v>
      </c>
      <c r="K816">
        <v>-0.23671719999999999</v>
      </c>
      <c r="L816">
        <v>-0.1400264</v>
      </c>
      <c r="M816">
        <v>0.36727739999999998</v>
      </c>
      <c r="N816">
        <v>-0.14183100000000001</v>
      </c>
      <c r="O816">
        <v>0.3672067</v>
      </c>
      <c r="P816">
        <v>-0.1434974</v>
      </c>
    </row>
    <row r="817" spans="1:16" x14ac:dyDescent="0.3">
      <c r="A817" s="51">
        <v>44734.350023148145</v>
      </c>
      <c r="B817">
        <v>1.7999999999999999E-2</v>
      </c>
      <c r="C817">
        <v>0.33200000000000002</v>
      </c>
      <c r="D817">
        <v>1.8624999999999999E-2</v>
      </c>
      <c r="E817">
        <v>0.20474999999999999</v>
      </c>
      <c r="F817">
        <v>2.6499999999999999E-2</v>
      </c>
      <c r="G817">
        <v>0.57662500000000005</v>
      </c>
      <c r="H817">
        <v>2.3625E-2</v>
      </c>
      <c r="I817">
        <v>0.12675</v>
      </c>
      <c r="J817">
        <v>29.7</v>
      </c>
      <c r="K817">
        <v>-0.24107529999999999</v>
      </c>
      <c r="L817">
        <v>-0.1436365</v>
      </c>
      <c r="M817">
        <v>0.36727739999999998</v>
      </c>
      <c r="N817">
        <v>-0.15146560000000001</v>
      </c>
      <c r="O817">
        <v>0.3670619</v>
      </c>
      <c r="P817">
        <v>-0.14558009999999999</v>
      </c>
    </row>
    <row r="818" spans="1:16" x14ac:dyDescent="0.3">
      <c r="A818" s="51">
        <v>44734.350034722222</v>
      </c>
      <c r="B818">
        <v>1.7999999999999999E-2</v>
      </c>
      <c r="C818">
        <v>0.33200000000000002</v>
      </c>
      <c r="D818">
        <v>1.8624999999999999E-2</v>
      </c>
      <c r="E818">
        <v>0.20474999999999999</v>
      </c>
      <c r="F818">
        <v>2.6499999999999999E-2</v>
      </c>
      <c r="G818">
        <v>0.57650000000000001</v>
      </c>
      <c r="H818">
        <v>2.3625E-2</v>
      </c>
      <c r="I818">
        <v>0.12675</v>
      </c>
      <c r="J818">
        <v>30.2</v>
      </c>
      <c r="K818">
        <v>-0.23854639999999999</v>
      </c>
      <c r="L818">
        <v>-0.14724760000000001</v>
      </c>
      <c r="M818">
        <v>0.36727739999999998</v>
      </c>
      <c r="N818">
        <v>-0.15327060000000001</v>
      </c>
      <c r="O818">
        <v>0.36713950000000001</v>
      </c>
      <c r="P818">
        <v>-0.14772640000000001</v>
      </c>
    </row>
    <row r="819" spans="1:16" x14ac:dyDescent="0.3">
      <c r="A819" s="51">
        <v>44734.350046296298</v>
      </c>
      <c r="B819">
        <v>1.7999999999999999E-2</v>
      </c>
      <c r="C819">
        <v>0.33200000000000002</v>
      </c>
      <c r="D819">
        <v>1.8624999999999999E-2</v>
      </c>
      <c r="E819">
        <v>0.204875</v>
      </c>
      <c r="F819">
        <v>2.6499999999999999E-2</v>
      </c>
      <c r="G819">
        <v>0.57650000000000001</v>
      </c>
      <c r="H819">
        <v>2.3625E-2</v>
      </c>
      <c r="I819">
        <v>0.12662499999999999</v>
      </c>
      <c r="J819">
        <v>30.2</v>
      </c>
      <c r="K819">
        <v>-0.23962320000000001</v>
      </c>
      <c r="L819">
        <v>-0.1436365</v>
      </c>
      <c r="M819">
        <v>0.36546040000000002</v>
      </c>
      <c r="N819">
        <v>-0.1436365</v>
      </c>
      <c r="O819">
        <v>0.36677409999999999</v>
      </c>
      <c r="P819">
        <v>-0.14692569999999999</v>
      </c>
    </row>
    <row r="820" spans="1:16" x14ac:dyDescent="0.3">
      <c r="A820" s="51">
        <v>44734.350057870368</v>
      </c>
      <c r="B820">
        <v>1.7999999999999999E-2</v>
      </c>
      <c r="C820">
        <v>0.33200000000000002</v>
      </c>
      <c r="D820">
        <v>1.8624999999999999E-2</v>
      </c>
      <c r="E820">
        <v>0.204875</v>
      </c>
      <c r="F820">
        <v>2.6499999999999999E-2</v>
      </c>
      <c r="G820">
        <v>0.57650000000000001</v>
      </c>
      <c r="H820">
        <v>2.3625E-2</v>
      </c>
      <c r="I820">
        <v>0.12662499999999999</v>
      </c>
      <c r="J820">
        <v>29.6</v>
      </c>
      <c r="K820">
        <v>-0.24215239999999999</v>
      </c>
      <c r="L820">
        <v>-0.14183100000000001</v>
      </c>
      <c r="M820">
        <v>0.36546040000000002</v>
      </c>
      <c r="N820">
        <v>-0.1436365</v>
      </c>
      <c r="O820">
        <v>0.36630049999999997</v>
      </c>
      <c r="P820">
        <v>-0.1457396</v>
      </c>
    </row>
    <row r="821" spans="1:16" x14ac:dyDescent="0.3">
      <c r="A821" s="51">
        <v>44734.350069444445</v>
      </c>
      <c r="B821">
        <v>1.7999999999999999E-2</v>
      </c>
      <c r="C821">
        <v>0.332125</v>
      </c>
      <c r="D821">
        <v>1.8624999999999999E-2</v>
      </c>
      <c r="E821">
        <v>0.204875</v>
      </c>
      <c r="F821">
        <v>2.6499999999999999E-2</v>
      </c>
      <c r="G821">
        <v>0.57650000000000001</v>
      </c>
      <c r="H821">
        <v>2.3625E-2</v>
      </c>
      <c r="I821">
        <v>0.12662499999999999</v>
      </c>
      <c r="J821">
        <v>28.3</v>
      </c>
      <c r="K821">
        <v>-0.23639360000000001</v>
      </c>
      <c r="L821">
        <v>-0.1454416</v>
      </c>
      <c r="M821">
        <v>0.36653760000000002</v>
      </c>
      <c r="N821">
        <v>-0.1436365</v>
      </c>
      <c r="O821">
        <v>0.36620570000000002</v>
      </c>
      <c r="P821">
        <v>-0.14498130000000001</v>
      </c>
    </row>
    <row r="822" spans="1:16" x14ac:dyDescent="0.3">
      <c r="A822" s="51">
        <v>44734.350081018521</v>
      </c>
      <c r="B822">
        <v>1.7999999999999999E-2</v>
      </c>
      <c r="C822">
        <v>0.332125</v>
      </c>
      <c r="D822">
        <v>1.8624999999999999E-2</v>
      </c>
      <c r="E822">
        <v>0.204875</v>
      </c>
      <c r="F822">
        <v>2.6499999999999999E-2</v>
      </c>
      <c r="G822">
        <v>0.57637499999999997</v>
      </c>
      <c r="H822">
        <v>2.3625E-2</v>
      </c>
      <c r="I822">
        <v>0.12662499999999999</v>
      </c>
      <c r="J822">
        <v>29.8</v>
      </c>
      <c r="K822">
        <v>-0.23817079999999999</v>
      </c>
      <c r="L822">
        <v>-0.1436365</v>
      </c>
      <c r="M822">
        <v>0.36653760000000002</v>
      </c>
      <c r="N822">
        <v>-0.1454404</v>
      </c>
      <c r="O822">
        <v>0.36632540000000002</v>
      </c>
      <c r="P822">
        <v>-0.14505570000000001</v>
      </c>
    </row>
    <row r="823" spans="1:16" x14ac:dyDescent="0.3">
      <c r="A823" s="51">
        <v>44734.350092592591</v>
      </c>
      <c r="B823">
        <v>1.7999999999999999E-2</v>
      </c>
      <c r="C823">
        <v>0.332125</v>
      </c>
      <c r="D823">
        <v>1.8624999999999999E-2</v>
      </c>
      <c r="E823">
        <v>0.21425</v>
      </c>
      <c r="F823">
        <v>2.6499999999999999E-2</v>
      </c>
      <c r="G823">
        <v>0.57637499999999997</v>
      </c>
      <c r="H823">
        <v>2.3625E-2</v>
      </c>
      <c r="I823">
        <v>0.12662499999999999</v>
      </c>
      <c r="J823">
        <v>30.2</v>
      </c>
      <c r="K823">
        <v>-0.23854639999999999</v>
      </c>
      <c r="L823">
        <v>-0.1436365</v>
      </c>
      <c r="M823">
        <v>0.23362179999999999</v>
      </c>
      <c r="N823">
        <v>-0.1454404</v>
      </c>
      <c r="O823">
        <v>0.32725979999999999</v>
      </c>
      <c r="P823">
        <v>-0.1451933</v>
      </c>
    </row>
    <row r="824" spans="1:16" x14ac:dyDescent="0.3">
      <c r="A824" s="51">
        <v>44734.350104166668</v>
      </c>
      <c r="B824">
        <v>1.7999999999999999E-2</v>
      </c>
      <c r="C824">
        <v>0.332125</v>
      </c>
      <c r="D824">
        <v>1.8624999999999999E-2</v>
      </c>
      <c r="E824">
        <v>0.21425</v>
      </c>
      <c r="F824">
        <v>2.6499999999999999E-2</v>
      </c>
      <c r="G824">
        <v>0.57637499999999997</v>
      </c>
      <c r="H824">
        <v>2.3625E-2</v>
      </c>
      <c r="I824">
        <v>0.12662499999999999</v>
      </c>
      <c r="J824">
        <v>30</v>
      </c>
      <c r="K824">
        <v>-0.23854639999999999</v>
      </c>
      <c r="L824">
        <v>-0.14724760000000001</v>
      </c>
      <c r="M824">
        <v>0.23362179999999999</v>
      </c>
      <c r="N824">
        <v>-0.1454404</v>
      </c>
      <c r="O824">
        <v>0.30190060000000002</v>
      </c>
      <c r="P824">
        <v>-0.14528240000000001</v>
      </c>
    </row>
    <row r="825" spans="1:16" x14ac:dyDescent="0.3">
      <c r="A825" s="51">
        <v>44734.350115740737</v>
      </c>
      <c r="B825">
        <v>1.7999999999999999E-2</v>
      </c>
      <c r="C825">
        <v>0.332125</v>
      </c>
      <c r="D825">
        <v>1.8624999999999999E-2</v>
      </c>
      <c r="E825">
        <v>0.21425</v>
      </c>
      <c r="F825">
        <v>2.6499999999999999E-2</v>
      </c>
      <c r="G825">
        <v>0.57637499999999997</v>
      </c>
      <c r="H825">
        <v>2.3625E-2</v>
      </c>
      <c r="I825">
        <v>0.12662499999999999</v>
      </c>
      <c r="J825">
        <v>29.4</v>
      </c>
      <c r="K825">
        <v>-0.24032590000000001</v>
      </c>
      <c r="L825">
        <v>-0.14724760000000001</v>
      </c>
      <c r="M825">
        <v>0.23362179999999999</v>
      </c>
      <c r="N825">
        <v>-0.1454404</v>
      </c>
      <c r="O825">
        <v>0.28568569999999999</v>
      </c>
      <c r="P825">
        <v>-0.14533940000000001</v>
      </c>
    </row>
    <row r="826" spans="1:16" x14ac:dyDescent="0.3">
      <c r="A826" s="51">
        <v>44734.350127314814</v>
      </c>
      <c r="B826">
        <v>1.7999999999999999E-2</v>
      </c>
      <c r="C826">
        <v>0.332125</v>
      </c>
      <c r="D826">
        <v>1.8624999999999999E-2</v>
      </c>
      <c r="E826">
        <v>0.21425</v>
      </c>
      <c r="F826">
        <v>2.6499999999999999E-2</v>
      </c>
      <c r="G826">
        <v>0.57637499999999997</v>
      </c>
      <c r="H826">
        <v>2.3625E-2</v>
      </c>
      <c r="I826">
        <v>0.12662499999999999</v>
      </c>
      <c r="J826">
        <v>28.6</v>
      </c>
      <c r="K826">
        <v>-0.23962320000000001</v>
      </c>
      <c r="L826">
        <v>-0.1454416</v>
      </c>
      <c r="M826">
        <v>0.23362179999999999</v>
      </c>
      <c r="N826">
        <v>-0.1454404</v>
      </c>
      <c r="O826">
        <v>0.2753177</v>
      </c>
      <c r="P826">
        <v>-0.1453758</v>
      </c>
    </row>
    <row r="827" spans="1:16" x14ac:dyDescent="0.3">
      <c r="A827" s="51">
        <v>44734.350138888891</v>
      </c>
      <c r="B827">
        <v>1.7999999999999999E-2</v>
      </c>
      <c r="C827">
        <v>0.332125</v>
      </c>
      <c r="D827">
        <v>1.8624999999999999E-2</v>
      </c>
      <c r="E827">
        <v>0.21412500000000001</v>
      </c>
      <c r="F827">
        <v>2.6499999999999999E-2</v>
      </c>
      <c r="G827">
        <v>0.57637499999999997</v>
      </c>
      <c r="H827">
        <v>2.3625E-2</v>
      </c>
      <c r="I827">
        <v>0.12662499999999999</v>
      </c>
      <c r="J827">
        <v>30</v>
      </c>
      <c r="K827">
        <v>-0.23746970000000001</v>
      </c>
      <c r="L827">
        <v>-0.14724760000000001</v>
      </c>
      <c r="M827">
        <v>0.23535159999999999</v>
      </c>
      <c r="N827">
        <v>-0.1454404</v>
      </c>
      <c r="O827">
        <v>0.26908359999999998</v>
      </c>
      <c r="P827">
        <v>-0.1453991</v>
      </c>
    </row>
    <row r="828" spans="1:16" x14ac:dyDescent="0.3">
      <c r="A828" s="51">
        <v>44734.35015046296</v>
      </c>
      <c r="B828">
        <v>1.7999999999999999E-2</v>
      </c>
      <c r="C828">
        <v>0.33200000000000002</v>
      </c>
      <c r="D828">
        <v>1.8624999999999999E-2</v>
      </c>
      <c r="E828">
        <v>0.204875</v>
      </c>
      <c r="F828">
        <v>2.6499999999999999E-2</v>
      </c>
      <c r="G828">
        <v>0.57637499999999997</v>
      </c>
      <c r="H828">
        <v>2.3625E-2</v>
      </c>
      <c r="I828">
        <v>0.12662499999999999</v>
      </c>
      <c r="J828">
        <v>30.3</v>
      </c>
      <c r="K828">
        <v>-0.23709369999999999</v>
      </c>
      <c r="L828">
        <v>-0.1436365</v>
      </c>
      <c r="M828">
        <v>0.36546040000000002</v>
      </c>
      <c r="N828">
        <v>-0.1454404</v>
      </c>
      <c r="O828">
        <v>0.30372199999999999</v>
      </c>
      <c r="P828">
        <v>-0.14541399999999999</v>
      </c>
    </row>
    <row r="829" spans="1:16" x14ac:dyDescent="0.3">
      <c r="A829" s="51">
        <v>44734.350162037037</v>
      </c>
      <c r="B829">
        <v>1.7999999999999999E-2</v>
      </c>
      <c r="C829">
        <v>0.33200000000000002</v>
      </c>
      <c r="D829">
        <v>1.8624999999999999E-2</v>
      </c>
      <c r="E829">
        <v>0.20474999999999999</v>
      </c>
      <c r="F829">
        <v>2.6499999999999999E-2</v>
      </c>
      <c r="G829">
        <v>0.57637499999999997</v>
      </c>
      <c r="H829">
        <v>2.3625E-2</v>
      </c>
      <c r="I829">
        <v>0.12662499999999999</v>
      </c>
      <c r="J829">
        <v>30.2</v>
      </c>
      <c r="K829">
        <v>-0.23887249999999999</v>
      </c>
      <c r="L829">
        <v>-0.1454416</v>
      </c>
      <c r="M829">
        <v>0.36727739999999998</v>
      </c>
      <c r="N829">
        <v>-0.1454404</v>
      </c>
      <c r="O829">
        <v>0.3261249</v>
      </c>
      <c r="P829">
        <v>-0.14542350000000001</v>
      </c>
    </row>
    <row r="830" spans="1:16" x14ac:dyDescent="0.3">
      <c r="A830" s="51">
        <v>44734.350173611114</v>
      </c>
      <c r="B830">
        <v>1.7999999999999999E-2</v>
      </c>
      <c r="C830">
        <v>0.33200000000000002</v>
      </c>
      <c r="D830">
        <v>1.8624999999999999E-2</v>
      </c>
      <c r="E830">
        <v>0.20474999999999999</v>
      </c>
      <c r="F830">
        <v>2.6499999999999999E-2</v>
      </c>
      <c r="G830">
        <v>0.57637499999999997</v>
      </c>
      <c r="H830">
        <v>2.3625E-2</v>
      </c>
      <c r="I830">
        <v>0.12662499999999999</v>
      </c>
      <c r="J830">
        <v>29.1</v>
      </c>
      <c r="K830">
        <v>-0.2374184</v>
      </c>
      <c r="L830">
        <v>-0.14183100000000001</v>
      </c>
      <c r="M830">
        <v>0.36727739999999998</v>
      </c>
      <c r="N830">
        <v>-0.1454404</v>
      </c>
      <c r="O830">
        <v>0.34096409999999999</v>
      </c>
      <c r="P830">
        <v>-0.14542959999999999</v>
      </c>
    </row>
    <row r="831" spans="1:16" x14ac:dyDescent="0.3">
      <c r="A831" s="51">
        <v>44734.350185185183</v>
      </c>
      <c r="B831">
        <v>1.7999999999999999E-2</v>
      </c>
      <c r="C831">
        <v>0.33200000000000002</v>
      </c>
      <c r="D831">
        <v>1.8624999999999999E-2</v>
      </c>
      <c r="E831">
        <v>0.20474999999999999</v>
      </c>
      <c r="F831">
        <v>2.6499999999999999E-2</v>
      </c>
      <c r="G831">
        <v>0.57637499999999997</v>
      </c>
      <c r="H831">
        <v>2.3625E-2</v>
      </c>
      <c r="I831">
        <v>0.12662499999999999</v>
      </c>
      <c r="J831">
        <v>29.1</v>
      </c>
      <c r="K831">
        <v>-0.2377948</v>
      </c>
      <c r="L831">
        <v>-0.1376018</v>
      </c>
      <c r="M831">
        <v>0.36727739999999998</v>
      </c>
      <c r="N831">
        <v>-0.1454404</v>
      </c>
      <c r="O831">
        <v>0.3504525</v>
      </c>
      <c r="P831">
        <v>-0.14543339999999999</v>
      </c>
    </row>
    <row r="832" spans="1:16" x14ac:dyDescent="0.3">
      <c r="A832" s="51">
        <v>44734.35019675926</v>
      </c>
      <c r="B832">
        <v>1.7999999999999999E-2</v>
      </c>
      <c r="C832">
        <v>0.33200000000000002</v>
      </c>
      <c r="D832">
        <v>1.8624999999999999E-2</v>
      </c>
      <c r="E832">
        <v>0.20474999999999999</v>
      </c>
      <c r="F832">
        <v>2.6499999999999999E-2</v>
      </c>
      <c r="G832">
        <v>0.57637499999999997</v>
      </c>
      <c r="H832">
        <v>2.3625E-2</v>
      </c>
      <c r="I832">
        <v>0.12662499999999999</v>
      </c>
      <c r="J832">
        <v>30.3</v>
      </c>
      <c r="K832">
        <v>-0.23709369999999999</v>
      </c>
      <c r="L832">
        <v>-0.1436365</v>
      </c>
      <c r="M832">
        <v>0.36727739999999998</v>
      </c>
      <c r="N832">
        <v>-0.1454404</v>
      </c>
      <c r="O832">
        <v>0.35651939999999999</v>
      </c>
      <c r="P832">
        <v>-0.14543590000000001</v>
      </c>
    </row>
    <row r="833" spans="1:16" x14ac:dyDescent="0.3">
      <c r="A833" s="51">
        <v>44734.350208333337</v>
      </c>
      <c r="B833">
        <v>1.7999999999999999E-2</v>
      </c>
      <c r="C833">
        <v>0.33200000000000002</v>
      </c>
      <c r="D833">
        <v>1.8624999999999999E-2</v>
      </c>
      <c r="E833">
        <v>0.20474999999999999</v>
      </c>
      <c r="F833">
        <v>2.6499999999999999E-2</v>
      </c>
      <c r="G833">
        <v>0.57637499999999997</v>
      </c>
      <c r="H833">
        <v>2.3625E-2</v>
      </c>
      <c r="I833">
        <v>0.12662499999999999</v>
      </c>
      <c r="J833">
        <v>30.2</v>
      </c>
      <c r="K833">
        <v>-0.24140429999999999</v>
      </c>
      <c r="L833">
        <v>-0.1454416</v>
      </c>
      <c r="M833">
        <v>0.36727739999999998</v>
      </c>
      <c r="N833">
        <v>-0.1454404</v>
      </c>
      <c r="O833">
        <v>0.36039860000000001</v>
      </c>
      <c r="P833">
        <v>-0.14543739999999999</v>
      </c>
    </row>
    <row r="834" spans="1:16" x14ac:dyDescent="0.3">
      <c r="A834" s="51">
        <v>44734.350219907406</v>
      </c>
      <c r="B834">
        <v>1.7999999999999999E-2</v>
      </c>
      <c r="C834">
        <v>0.33200000000000002</v>
      </c>
      <c r="D834">
        <v>1.8624999999999999E-2</v>
      </c>
      <c r="E834">
        <v>0.20474999999999999</v>
      </c>
      <c r="F834">
        <v>2.6499999999999999E-2</v>
      </c>
      <c r="G834">
        <v>0.57637499999999997</v>
      </c>
      <c r="H834">
        <v>2.3625E-2</v>
      </c>
      <c r="I834">
        <v>0.12662499999999999</v>
      </c>
      <c r="J834">
        <v>30.2</v>
      </c>
      <c r="K834">
        <v>-0.23995089999999999</v>
      </c>
      <c r="L834">
        <v>-0.15146560000000001</v>
      </c>
      <c r="M834">
        <v>0.36727739999999998</v>
      </c>
      <c r="N834">
        <v>-0.1454404</v>
      </c>
      <c r="O834">
        <v>0.36287910000000001</v>
      </c>
      <c r="P834">
        <v>-0.1454387</v>
      </c>
    </row>
    <row r="835" spans="1:16" x14ac:dyDescent="0.3">
      <c r="A835" s="51">
        <v>44734.350231481483</v>
      </c>
      <c r="B835">
        <v>1.7999999999999999E-2</v>
      </c>
      <c r="C835">
        <v>0.33200000000000002</v>
      </c>
      <c r="D835">
        <v>1.8624999999999999E-2</v>
      </c>
      <c r="E835">
        <v>0.20474999999999999</v>
      </c>
      <c r="F835">
        <v>2.6499999999999999E-2</v>
      </c>
      <c r="G835">
        <v>0.57650000000000001</v>
      </c>
      <c r="H835">
        <v>2.3625E-2</v>
      </c>
      <c r="I835">
        <v>0.12662499999999999</v>
      </c>
      <c r="J835">
        <v>29</v>
      </c>
      <c r="K835">
        <v>-0.23887249999999999</v>
      </c>
      <c r="L835">
        <v>-0.1436365</v>
      </c>
      <c r="M835">
        <v>0.36727739999999998</v>
      </c>
      <c r="N835">
        <v>-0.1436365</v>
      </c>
      <c r="O835">
        <v>0.36446509999999999</v>
      </c>
      <c r="P835">
        <v>-0.14487990000000001</v>
      </c>
    </row>
    <row r="836" spans="1:16" x14ac:dyDescent="0.3">
      <c r="A836" s="51">
        <v>44734.350243055553</v>
      </c>
      <c r="B836">
        <v>1.7999999999999999E-2</v>
      </c>
      <c r="C836">
        <v>0.33200000000000002</v>
      </c>
      <c r="D836">
        <v>1.8624999999999999E-2</v>
      </c>
      <c r="E836">
        <v>0.20474999999999999</v>
      </c>
      <c r="F836">
        <v>2.6499999999999999E-2</v>
      </c>
      <c r="G836">
        <v>0.57650000000000001</v>
      </c>
      <c r="H836">
        <v>2.3625E-2</v>
      </c>
      <c r="I836">
        <v>0.12662499999999999</v>
      </c>
      <c r="J836">
        <v>29.5</v>
      </c>
      <c r="K836">
        <v>-0.24140429999999999</v>
      </c>
      <c r="L836">
        <v>-0.14905450000000001</v>
      </c>
      <c r="M836">
        <v>0.36727739999999998</v>
      </c>
      <c r="N836">
        <v>-0.1436365</v>
      </c>
      <c r="O836">
        <v>0.3654792</v>
      </c>
      <c r="P836">
        <v>-0.14443159999999999</v>
      </c>
    </row>
    <row r="837" spans="1:16" x14ac:dyDescent="0.3">
      <c r="A837" s="51">
        <v>44734.350254629629</v>
      </c>
      <c r="B837">
        <v>1.7999999999999999E-2</v>
      </c>
      <c r="C837">
        <v>0.33200000000000002</v>
      </c>
      <c r="D837">
        <v>1.8624999999999999E-2</v>
      </c>
      <c r="E837">
        <v>0.204875</v>
      </c>
      <c r="F837">
        <v>2.6499999999999999E-2</v>
      </c>
      <c r="G837">
        <v>0.57637499999999997</v>
      </c>
      <c r="H837">
        <v>2.3625E-2</v>
      </c>
      <c r="I837">
        <v>0.12662499999999999</v>
      </c>
      <c r="J837">
        <v>30.3</v>
      </c>
      <c r="K837">
        <v>-0.24177850000000001</v>
      </c>
      <c r="L837">
        <v>-0.1454416</v>
      </c>
      <c r="M837">
        <v>0.36546040000000002</v>
      </c>
      <c r="N837">
        <v>-0.1454404</v>
      </c>
      <c r="O837">
        <v>0.36598700000000001</v>
      </c>
      <c r="P837">
        <v>-0.14470420000000001</v>
      </c>
    </row>
    <row r="838" spans="1:16" x14ac:dyDescent="0.3">
      <c r="A838" s="51">
        <v>44734.350266203706</v>
      </c>
      <c r="B838">
        <v>1.7999999999999999E-2</v>
      </c>
      <c r="C838">
        <v>0.33200000000000002</v>
      </c>
      <c r="D838">
        <v>1.8624999999999999E-2</v>
      </c>
      <c r="E838">
        <v>0.20474999999999999</v>
      </c>
      <c r="F838">
        <v>2.6499999999999999E-2</v>
      </c>
      <c r="G838">
        <v>0.57637499999999997</v>
      </c>
      <c r="H838">
        <v>2.3625E-2</v>
      </c>
      <c r="I838">
        <v>0.12662499999999999</v>
      </c>
      <c r="J838">
        <v>30.4</v>
      </c>
      <c r="K838">
        <v>-0.23887249999999999</v>
      </c>
      <c r="L838">
        <v>-0.14724760000000001</v>
      </c>
      <c r="M838">
        <v>0.36727739999999998</v>
      </c>
      <c r="N838">
        <v>-0.1454404</v>
      </c>
      <c r="O838">
        <v>0.36644710000000003</v>
      </c>
      <c r="P838">
        <v>-0.14496970000000001</v>
      </c>
    </row>
    <row r="839" spans="1:16" x14ac:dyDescent="0.3">
      <c r="A839" s="51">
        <v>44734.350277777776</v>
      </c>
      <c r="B839">
        <v>1.7999999999999999E-2</v>
      </c>
      <c r="C839">
        <v>0.33187499999999998</v>
      </c>
      <c r="D839">
        <v>1.8624999999999999E-2</v>
      </c>
      <c r="E839">
        <v>0.20474999999999999</v>
      </c>
      <c r="F839">
        <v>2.6499999999999999E-2</v>
      </c>
      <c r="G839">
        <v>0.57637499999999997</v>
      </c>
      <c r="H839">
        <v>2.3625E-2</v>
      </c>
      <c r="I839">
        <v>0.12662499999999999</v>
      </c>
      <c r="J839">
        <v>30.1</v>
      </c>
      <c r="K839">
        <v>-0.2424828</v>
      </c>
      <c r="L839">
        <v>-0.1508611</v>
      </c>
      <c r="M839">
        <v>0.36619990000000002</v>
      </c>
      <c r="N839">
        <v>-0.1454404</v>
      </c>
      <c r="O839">
        <v>0.3663959</v>
      </c>
      <c r="P839">
        <v>-0.1451394</v>
      </c>
    </row>
    <row r="840" spans="1:16" x14ac:dyDescent="0.3">
      <c r="A840" s="51">
        <v>44734.350289351853</v>
      </c>
      <c r="B840">
        <v>1.7999999999999999E-2</v>
      </c>
      <c r="C840">
        <v>0.33187499999999998</v>
      </c>
      <c r="D840">
        <v>1.8624999999999999E-2</v>
      </c>
      <c r="E840">
        <v>0.20474999999999999</v>
      </c>
      <c r="F840">
        <v>2.6499999999999999E-2</v>
      </c>
      <c r="G840">
        <v>0.57625000000000004</v>
      </c>
      <c r="H840">
        <v>2.3625E-2</v>
      </c>
      <c r="I840">
        <v>0.12662499999999999</v>
      </c>
      <c r="J840">
        <v>28.8</v>
      </c>
      <c r="K840">
        <v>-0.23957539999999999</v>
      </c>
      <c r="L840">
        <v>-0.1436365</v>
      </c>
      <c r="M840">
        <v>0.36619990000000002</v>
      </c>
      <c r="N840">
        <v>-0.1472465</v>
      </c>
      <c r="O840">
        <v>0.36632520000000002</v>
      </c>
      <c r="P840">
        <v>-0.1456914</v>
      </c>
    </row>
    <row r="841" spans="1:16" x14ac:dyDescent="0.3">
      <c r="A841" s="51">
        <v>44734.350300925929</v>
      </c>
      <c r="B841">
        <v>1.7999999999999999E-2</v>
      </c>
      <c r="C841">
        <v>0.33187499999999998</v>
      </c>
      <c r="D841">
        <v>1.8624999999999999E-2</v>
      </c>
      <c r="E841">
        <v>0.20474999999999999</v>
      </c>
      <c r="F841">
        <v>2.6499999999999999E-2</v>
      </c>
      <c r="G841">
        <v>0.57625000000000004</v>
      </c>
      <c r="H841">
        <v>2.3625E-2</v>
      </c>
      <c r="I841">
        <v>0.12662499999999999</v>
      </c>
      <c r="J841">
        <v>29.8</v>
      </c>
      <c r="K841">
        <v>-0.23887249999999999</v>
      </c>
      <c r="L841">
        <v>-0.14905450000000001</v>
      </c>
      <c r="M841">
        <v>0.36619990000000002</v>
      </c>
      <c r="N841">
        <v>-0.1472465</v>
      </c>
      <c r="O841">
        <v>0.3662801</v>
      </c>
      <c r="P841">
        <v>-0.1462521</v>
      </c>
    </row>
    <row r="842" spans="1:16" x14ac:dyDescent="0.3">
      <c r="A842" s="51">
        <v>44734.350312499999</v>
      </c>
      <c r="B842">
        <v>1.7999999999999999E-2</v>
      </c>
      <c r="C842">
        <v>0.33174999999999999</v>
      </c>
      <c r="D842">
        <v>1.8624999999999999E-2</v>
      </c>
      <c r="E842">
        <v>0.20474999999999999</v>
      </c>
      <c r="F842">
        <v>2.6499999999999999E-2</v>
      </c>
      <c r="G842">
        <v>0.57625000000000004</v>
      </c>
      <c r="H842">
        <v>2.3625E-2</v>
      </c>
      <c r="I842">
        <v>0.12662499999999999</v>
      </c>
      <c r="J842">
        <v>30.4</v>
      </c>
      <c r="K842">
        <v>-0.2384966</v>
      </c>
      <c r="L842">
        <v>-0.133992</v>
      </c>
      <c r="M842">
        <v>0.3651219</v>
      </c>
      <c r="N842">
        <v>-0.1472465</v>
      </c>
      <c r="O842">
        <v>0.36612430000000001</v>
      </c>
      <c r="P842">
        <v>-0.14661070000000001</v>
      </c>
    </row>
    <row r="843" spans="1:16" x14ac:dyDescent="0.3">
      <c r="A843" s="51">
        <v>44734.350324074076</v>
      </c>
      <c r="B843">
        <v>1.7999999999999999E-2</v>
      </c>
      <c r="C843">
        <v>0.33174999999999999</v>
      </c>
      <c r="D843">
        <v>1.8624999999999999E-2</v>
      </c>
      <c r="E843">
        <v>0.20474999999999999</v>
      </c>
      <c r="F843">
        <v>2.6499999999999999E-2</v>
      </c>
      <c r="G843">
        <v>0.57625000000000004</v>
      </c>
      <c r="H843">
        <v>2.3625E-2</v>
      </c>
      <c r="I843">
        <v>0.12662499999999999</v>
      </c>
      <c r="J843">
        <v>30.4</v>
      </c>
      <c r="K843">
        <v>-0.2424828</v>
      </c>
      <c r="L843">
        <v>-0.14724760000000001</v>
      </c>
      <c r="M843">
        <v>0.3651219</v>
      </c>
      <c r="N843">
        <v>-0.1472465</v>
      </c>
      <c r="O843">
        <v>0.3657629</v>
      </c>
      <c r="P843">
        <v>-0.14684</v>
      </c>
    </row>
    <row r="844" spans="1:16" x14ac:dyDescent="0.3">
      <c r="A844" s="51">
        <v>44734.350335648145</v>
      </c>
      <c r="B844">
        <v>1.7999999999999999E-2</v>
      </c>
      <c r="C844">
        <v>0.33174999999999999</v>
      </c>
      <c r="D844">
        <v>1.8624999999999999E-2</v>
      </c>
      <c r="E844">
        <v>0.20474999999999999</v>
      </c>
      <c r="F844">
        <v>2.6499999999999999E-2</v>
      </c>
      <c r="G844">
        <v>0.57637499999999997</v>
      </c>
      <c r="H844">
        <v>2.3625E-2</v>
      </c>
      <c r="I844">
        <v>0.12662499999999999</v>
      </c>
      <c r="J844">
        <v>30.1</v>
      </c>
      <c r="K844">
        <v>-0.23924809999999999</v>
      </c>
      <c r="L844">
        <v>-0.14724760000000001</v>
      </c>
      <c r="M844">
        <v>0.3651219</v>
      </c>
      <c r="N844">
        <v>-0.1454404</v>
      </c>
      <c r="O844">
        <v>0.36553180000000002</v>
      </c>
      <c r="P844">
        <v>-0.14642649999999999</v>
      </c>
    </row>
    <row r="845" spans="1:16" x14ac:dyDescent="0.3">
      <c r="A845" s="51">
        <v>44734.350347222222</v>
      </c>
      <c r="B845">
        <v>1.7999999999999999E-2</v>
      </c>
      <c r="C845">
        <v>0.33174999999999999</v>
      </c>
      <c r="D845">
        <v>1.8624999999999999E-2</v>
      </c>
      <c r="E845">
        <v>0.20474999999999999</v>
      </c>
      <c r="F845">
        <v>2.6499999999999999E-2</v>
      </c>
      <c r="G845">
        <v>0.57637499999999997</v>
      </c>
      <c r="H845">
        <v>2.3625E-2</v>
      </c>
      <c r="I845">
        <v>0.12662499999999999</v>
      </c>
      <c r="J845">
        <v>28.8</v>
      </c>
      <c r="K845">
        <v>-0.24070059999999999</v>
      </c>
      <c r="L845">
        <v>-0.1550764</v>
      </c>
      <c r="M845">
        <v>0.3651219</v>
      </c>
      <c r="N845">
        <v>-0.1454404</v>
      </c>
      <c r="O845">
        <v>0.36538399999999999</v>
      </c>
      <c r="P845">
        <v>-0.1460709</v>
      </c>
    </row>
    <row r="846" spans="1:16" x14ac:dyDescent="0.3">
      <c r="A846" s="51">
        <v>44734.350358796299</v>
      </c>
      <c r="B846">
        <v>1.7999999999999999E-2</v>
      </c>
      <c r="C846">
        <v>0.33187499999999998</v>
      </c>
      <c r="D846">
        <v>1.8624999999999999E-2</v>
      </c>
      <c r="E846">
        <v>0.20474999999999999</v>
      </c>
      <c r="F846">
        <v>2.6499999999999999E-2</v>
      </c>
      <c r="G846">
        <v>0.57650000000000001</v>
      </c>
      <c r="H846">
        <v>2.3625E-2</v>
      </c>
      <c r="I846">
        <v>0.12662499999999999</v>
      </c>
      <c r="J846">
        <v>30.2</v>
      </c>
      <c r="K846">
        <v>-0.24032590000000001</v>
      </c>
      <c r="L846">
        <v>-0.1436365</v>
      </c>
      <c r="M846">
        <v>0.36619990000000002</v>
      </c>
      <c r="N846">
        <v>-0.1436365</v>
      </c>
      <c r="O846">
        <v>0.36549769999999998</v>
      </c>
      <c r="P846">
        <v>-0.1456672</v>
      </c>
    </row>
    <row r="847" spans="1:16" x14ac:dyDescent="0.3">
      <c r="A847" s="51">
        <v>44734.350370370368</v>
      </c>
      <c r="B847">
        <v>1.7999999999999999E-2</v>
      </c>
      <c r="C847">
        <v>0.33200000000000002</v>
      </c>
      <c r="D847">
        <v>1.8624999999999999E-2</v>
      </c>
      <c r="E847">
        <v>0.204875</v>
      </c>
      <c r="F847">
        <v>2.6499999999999999E-2</v>
      </c>
      <c r="G847">
        <v>0.57650000000000001</v>
      </c>
      <c r="H847">
        <v>2.3625E-2</v>
      </c>
      <c r="I847">
        <v>0.12662499999999999</v>
      </c>
      <c r="J847">
        <v>30.5</v>
      </c>
      <c r="K847">
        <v>-0.24177850000000001</v>
      </c>
      <c r="L847">
        <v>-0.1436365</v>
      </c>
      <c r="M847">
        <v>0.36546040000000002</v>
      </c>
      <c r="N847">
        <v>-0.1436365</v>
      </c>
      <c r="O847">
        <v>0.36559180000000002</v>
      </c>
      <c r="P847">
        <v>-0.14494070000000001</v>
      </c>
    </row>
    <row r="848" spans="1:16" x14ac:dyDescent="0.3">
      <c r="A848" s="51">
        <v>44734.350381944445</v>
      </c>
      <c r="B848">
        <v>1.7999999999999999E-2</v>
      </c>
      <c r="C848">
        <v>0.33200000000000002</v>
      </c>
      <c r="D848">
        <v>1.8624999999999999E-2</v>
      </c>
      <c r="E848">
        <v>0.204875</v>
      </c>
      <c r="F848">
        <v>2.6499999999999999E-2</v>
      </c>
      <c r="G848">
        <v>0.57650000000000001</v>
      </c>
      <c r="H848">
        <v>2.3625E-2</v>
      </c>
      <c r="I848">
        <v>0.12662499999999999</v>
      </c>
      <c r="J848">
        <v>30.5</v>
      </c>
      <c r="K848">
        <v>-0.24177850000000001</v>
      </c>
      <c r="L848">
        <v>-0.1436365</v>
      </c>
      <c r="M848">
        <v>0.36546040000000002</v>
      </c>
      <c r="N848">
        <v>-0.1436365</v>
      </c>
      <c r="O848">
        <v>0.36554439999999999</v>
      </c>
      <c r="P848">
        <v>-0.1444704</v>
      </c>
    </row>
    <row r="849" spans="1:16" x14ac:dyDescent="0.3">
      <c r="A849" s="51">
        <v>44734.350393518522</v>
      </c>
      <c r="B849">
        <v>1.7999999999999999E-2</v>
      </c>
      <c r="C849">
        <v>0.33200000000000002</v>
      </c>
      <c r="D849">
        <v>1.8624999999999999E-2</v>
      </c>
      <c r="E849">
        <v>0.204875</v>
      </c>
      <c r="F849">
        <v>2.6499999999999999E-2</v>
      </c>
      <c r="G849">
        <v>0.57650000000000001</v>
      </c>
      <c r="H849">
        <v>2.3625E-2</v>
      </c>
      <c r="I849">
        <v>0.12662499999999999</v>
      </c>
      <c r="J849">
        <v>29.9</v>
      </c>
      <c r="K849">
        <v>-0.24070059999999999</v>
      </c>
      <c r="L849">
        <v>-0.1436365</v>
      </c>
      <c r="M849">
        <v>0.36546040000000002</v>
      </c>
      <c r="N849">
        <v>-0.1436365</v>
      </c>
      <c r="O849">
        <v>0.36551420000000001</v>
      </c>
      <c r="P849">
        <v>-0.14416970000000001</v>
      </c>
    </row>
    <row r="850" spans="1:16" x14ac:dyDescent="0.3">
      <c r="A850" s="51">
        <v>44734.350405092591</v>
      </c>
      <c r="B850">
        <v>1.7999999999999999E-2</v>
      </c>
      <c r="C850">
        <v>0.33200000000000002</v>
      </c>
      <c r="D850">
        <v>1.8624999999999999E-2</v>
      </c>
      <c r="E850">
        <v>0.204875</v>
      </c>
      <c r="F850">
        <v>2.6499999999999999E-2</v>
      </c>
      <c r="G850">
        <v>0.57650000000000001</v>
      </c>
      <c r="H850">
        <v>2.3625E-2</v>
      </c>
      <c r="I850">
        <v>0.12662499999999999</v>
      </c>
      <c r="J850">
        <v>29.1</v>
      </c>
      <c r="K850">
        <v>-0.23817079999999999</v>
      </c>
      <c r="L850">
        <v>-0.1436365</v>
      </c>
      <c r="M850">
        <v>0.36546040000000002</v>
      </c>
      <c r="N850">
        <v>-0.1436365</v>
      </c>
      <c r="O850">
        <v>0.36549500000000001</v>
      </c>
      <c r="P850">
        <v>-0.143979</v>
      </c>
    </row>
    <row r="851" spans="1:16" x14ac:dyDescent="0.3">
      <c r="A851" s="51">
        <v>44734.350416666668</v>
      </c>
      <c r="B851">
        <v>1.7999999999999999E-2</v>
      </c>
      <c r="C851">
        <v>0.33200000000000002</v>
      </c>
      <c r="D851">
        <v>1.8624999999999999E-2</v>
      </c>
      <c r="E851">
        <v>0.204875</v>
      </c>
      <c r="F851">
        <v>2.6499999999999999E-2</v>
      </c>
      <c r="G851">
        <v>0.57650000000000001</v>
      </c>
      <c r="H851">
        <v>2.3625E-2</v>
      </c>
      <c r="I851">
        <v>0.12662499999999999</v>
      </c>
      <c r="J851">
        <v>30.5</v>
      </c>
      <c r="K851">
        <v>-0.24032590000000001</v>
      </c>
      <c r="L851">
        <v>-0.1454416</v>
      </c>
      <c r="M851">
        <v>0.36546040000000002</v>
      </c>
      <c r="N851">
        <v>-0.1436365</v>
      </c>
      <c r="O851">
        <v>0.36548249999999999</v>
      </c>
      <c r="P851">
        <v>-0.1438555</v>
      </c>
    </row>
    <row r="852" spans="1:16" x14ac:dyDescent="0.3">
      <c r="A852" s="51">
        <v>44734.350428240738</v>
      </c>
      <c r="B852">
        <v>1.7999999999999999E-2</v>
      </c>
      <c r="C852">
        <v>0.33200000000000002</v>
      </c>
      <c r="D852">
        <v>1.8624999999999999E-2</v>
      </c>
      <c r="E852">
        <v>0.204875</v>
      </c>
      <c r="F852">
        <v>2.6499999999999999E-2</v>
      </c>
      <c r="G852">
        <v>0.57650000000000001</v>
      </c>
      <c r="H852">
        <v>2.3625E-2</v>
      </c>
      <c r="I852">
        <v>0.12662499999999999</v>
      </c>
      <c r="J852">
        <v>30.4</v>
      </c>
      <c r="K852">
        <v>-0.24070059999999999</v>
      </c>
      <c r="L852">
        <v>-0.1436365</v>
      </c>
      <c r="M852">
        <v>0.36546040000000002</v>
      </c>
      <c r="N852">
        <v>-0.1436365</v>
      </c>
      <c r="O852">
        <v>0.36547479999999999</v>
      </c>
      <c r="P852">
        <v>-0.1437765</v>
      </c>
    </row>
    <row r="853" spans="1:16" x14ac:dyDescent="0.3">
      <c r="A853" s="51">
        <v>44734.350439814814</v>
      </c>
      <c r="B853">
        <v>1.7999999999999999E-2</v>
      </c>
      <c r="C853">
        <v>0.33200000000000002</v>
      </c>
      <c r="D853">
        <v>1.8624999999999999E-2</v>
      </c>
      <c r="E853">
        <v>0.21412500000000001</v>
      </c>
      <c r="F853">
        <v>2.6499999999999999E-2</v>
      </c>
      <c r="G853">
        <v>0.57637499999999997</v>
      </c>
      <c r="H853">
        <v>2.3625E-2</v>
      </c>
      <c r="I853">
        <v>0.12662499999999999</v>
      </c>
      <c r="J853">
        <v>30.4</v>
      </c>
      <c r="K853">
        <v>-0.2377948</v>
      </c>
      <c r="L853">
        <v>-0.14724760000000001</v>
      </c>
      <c r="M853">
        <v>0.23427400000000001</v>
      </c>
      <c r="N853">
        <v>-0.1454404</v>
      </c>
      <c r="O853">
        <v>0.3268374</v>
      </c>
      <c r="P853">
        <v>-0.1437504</v>
      </c>
    </row>
    <row r="854" spans="1:16" x14ac:dyDescent="0.3">
      <c r="A854" s="51">
        <v>44734.350451388891</v>
      </c>
      <c r="B854">
        <v>1.7999999999999999E-2</v>
      </c>
      <c r="C854">
        <v>0.33200000000000002</v>
      </c>
      <c r="D854">
        <v>1.8624999999999999E-2</v>
      </c>
      <c r="E854">
        <v>0.21412500000000001</v>
      </c>
      <c r="F854">
        <v>2.6499999999999999E-2</v>
      </c>
      <c r="G854">
        <v>0.57637499999999997</v>
      </c>
      <c r="H854">
        <v>2.3625E-2</v>
      </c>
      <c r="I854">
        <v>0.12662499999999999</v>
      </c>
      <c r="J854">
        <v>29.5</v>
      </c>
      <c r="K854">
        <v>-0.2377948</v>
      </c>
      <c r="L854">
        <v>-0.1436365</v>
      </c>
      <c r="M854">
        <v>0.23427400000000001</v>
      </c>
      <c r="N854">
        <v>-0.1454404</v>
      </c>
      <c r="O854">
        <v>0.30187120000000001</v>
      </c>
      <c r="P854">
        <v>-0.1442206</v>
      </c>
    </row>
    <row r="855" spans="1:16" x14ac:dyDescent="0.3">
      <c r="A855" s="51">
        <v>44734.350462962961</v>
      </c>
      <c r="B855">
        <v>1.7999999999999999E-2</v>
      </c>
      <c r="C855">
        <v>0.33200000000000002</v>
      </c>
      <c r="D855">
        <v>1.8624999999999999E-2</v>
      </c>
      <c r="E855">
        <v>0.21412500000000001</v>
      </c>
      <c r="F855">
        <v>2.6499999999999999E-2</v>
      </c>
      <c r="G855">
        <v>0.57637499999999997</v>
      </c>
      <c r="H855">
        <v>2.3625E-2</v>
      </c>
      <c r="I855">
        <v>0.12662499999999999</v>
      </c>
      <c r="J855">
        <v>29.1</v>
      </c>
      <c r="K855">
        <v>-0.2384966</v>
      </c>
      <c r="L855">
        <v>-0.1454416</v>
      </c>
      <c r="M855">
        <v>0.23427400000000001</v>
      </c>
      <c r="N855">
        <v>-0.1454404</v>
      </c>
      <c r="O855">
        <v>0.28590769999999999</v>
      </c>
      <c r="P855">
        <v>-0.1446605</v>
      </c>
    </row>
    <row r="856" spans="1:16" x14ac:dyDescent="0.3">
      <c r="A856" s="51">
        <v>44734.350474537037</v>
      </c>
      <c r="B856">
        <v>1.7999999999999999E-2</v>
      </c>
      <c r="C856">
        <v>0.33187499999999998</v>
      </c>
      <c r="D856">
        <v>1.8624999999999999E-2</v>
      </c>
      <c r="E856">
        <v>0.2235</v>
      </c>
      <c r="F856">
        <v>2.6499999999999999E-2</v>
      </c>
      <c r="G856">
        <v>0.57637499999999997</v>
      </c>
      <c r="H856">
        <v>2.3625E-2</v>
      </c>
      <c r="I856">
        <v>0.12662499999999999</v>
      </c>
      <c r="J856">
        <v>30.5</v>
      </c>
      <c r="K856">
        <v>-0.24032590000000001</v>
      </c>
      <c r="L856">
        <v>-0.1454416</v>
      </c>
      <c r="M856">
        <v>0.1064194</v>
      </c>
      <c r="N856">
        <v>-0.1454404</v>
      </c>
      <c r="O856">
        <v>0.2382639</v>
      </c>
      <c r="P856">
        <v>-0.1449395</v>
      </c>
    </row>
    <row r="857" spans="1:16" x14ac:dyDescent="0.3">
      <c r="A857" s="51">
        <v>44734.350486111114</v>
      </c>
      <c r="B857">
        <v>1.7999999999999999E-2</v>
      </c>
      <c r="C857">
        <v>0.33187499999999998</v>
      </c>
      <c r="D857">
        <v>1.8624999999999999E-2</v>
      </c>
      <c r="E857">
        <v>0.22337499999999999</v>
      </c>
      <c r="F857">
        <v>2.6499999999999999E-2</v>
      </c>
      <c r="G857">
        <v>0.57637499999999997</v>
      </c>
      <c r="H857">
        <v>2.3625E-2</v>
      </c>
      <c r="I857">
        <v>0.12662499999999999</v>
      </c>
      <c r="J857">
        <v>30.5</v>
      </c>
      <c r="K857">
        <v>-0.23962320000000001</v>
      </c>
      <c r="L857">
        <v>-0.1568832</v>
      </c>
      <c r="M857">
        <v>0.1080715</v>
      </c>
      <c r="N857">
        <v>-0.1454404</v>
      </c>
      <c r="O857">
        <v>0.2074857</v>
      </c>
      <c r="P857">
        <v>-0.14496780000000001</v>
      </c>
    </row>
    <row r="858" spans="1:16" x14ac:dyDescent="0.3">
      <c r="A858" s="51">
        <v>44734.350497685184</v>
      </c>
      <c r="B858">
        <v>1.7999999999999999E-2</v>
      </c>
      <c r="C858">
        <v>0.33187499999999998</v>
      </c>
      <c r="D858">
        <v>1.8624999999999999E-2</v>
      </c>
      <c r="E858">
        <v>0.21412500000000001</v>
      </c>
      <c r="F858">
        <v>2.6499999999999999E-2</v>
      </c>
      <c r="G858">
        <v>0.57637499999999997</v>
      </c>
      <c r="H858">
        <v>2.3625E-2</v>
      </c>
      <c r="I858">
        <v>0.12662499999999999</v>
      </c>
      <c r="J858">
        <v>30.3</v>
      </c>
      <c r="K858">
        <v>-0.23887249999999999</v>
      </c>
      <c r="L858">
        <v>-0.15327060000000001</v>
      </c>
      <c r="M858">
        <v>0.2331966</v>
      </c>
      <c r="N858">
        <v>-0.1454404</v>
      </c>
      <c r="O858">
        <v>0.21639829999999999</v>
      </c>
      <c r="P858">
        <v>-0.1451383</v>
      </c>
    </row>
    <row r="859" spans="1:16" x14ac:dyDescent="0.3">
      <c r="A859" s="51">
        <v>44734.35050925926</v>
      </c>
      <c r="B859">
        <v>1.7999999999999999E-2</v>
      </c>
      <c r="C859">
        <v>0.33187499999999998</v>
      </c>
      <c r="D859">
        <v>1.8624999999999999E-2</v>
      </c>
      <c r="E859">
        <v>0.22337499999999999</v>
      </c>
      <c r="F859">
        <v>2.6499999999999999E-2</v>
      </c>
      <c r="G859">
        <v>0.57637499999999997</v>
      </c>
      <c r="H859">
        <v>2.3625E-2</v>
      </c>
      <c r="I859">
        <v>0.12662499999999999</v>
      </c>
      <c r="J859">
        <v>29.1</v>
      </c>
      <c r="K859">
        <v>-0.2377948</v>
      </c>
      <c r="L859">
        <v>-0.1568832</v>
      </c>
      <c r="M859">
        <v>0.1080715</v>
      </c>
      <c r="N859">
        <v>-0.1454404</v>
      </c>
      <c r="O859">
        <v>0.19381989999999999</v>
      </c>
      <c r="P859">
        <v>-0.14524629999999999</v>
      </c>
    </row>
    <row r="860" spans="1:16" x14ac:dyDescent="0.3">
      <c r="A860" s="51">
        <v>44734.35052083333</v>
      </c>
      <c r="B860">
        <v>1.7999999999999999E-2</v>
      </c>
      <c r="C860">
        <v>0.33187499999999998</v>
      </c>
      <c r="D860">
        <v>1.8624999999999999E-2</v>
      </c>
      <c r="E860">
        <v>0.22337499999999999</v>
      </c>
      <c r="F860">
        <v>2.6499999999999999E-2</v>
      </c>
      <c r="G860">
        <v>0.57637499999999997</v>
      </c>
      <c r="H860">
        <v>2.3625E-2</v>
      </c>
      <c r="I860">
        <v>0.12662499999999999</v>
      </c>
      <c r="J860">
        <v>29.4</v>
      </c>
      <c r="K860">
        <v>-0.24032590000000001</v>
      </c>
      <c r="L860">
        <v>-0.1454416</v>
      </c>
      <c r="M860">
        <v>0.1080715</v>
      </c>
      <c r="N860">
        <v>-0.1454404</v>
      </c>
      <c r="O860">
        <v>0.17895330000000001</v>
      </c>
      <c r="P860">
        <v>-0.14531630000000001</v>
      </c>
    </row>
    <row r="861" spans="1:16" x14ac:dyDescent="0.3">
      <c r="A861" s="51">
        <v>44734.350532407407</v>
      </c>
      <c r="B861">
        <v>1.7999999999999999E-2</v>
      </c>
      <c r="C861">
        <v>0.33187499999999998</v>
      </c>
      <c r="D861">
        <v>1.8624999999999999E-2</v>
      </c>
      <c r="E861">
        <v>0.21412500000000001</v>
      </c>
      <c r="F861">
        <v>2.6499999999999999E-2</v>
      </c>
      <c r="G861">
        <v>0.57625000000000004</v>
      </c>
      <c r="H861">
        <v>2.3625E-2</v>
      </c>
      <c r="I861">
        <v>0.12662499999999999</v>
      </c>
      <c r="J861">
        <v>30.3</v>
      </c>
      <c r="K861">
        <v>-0.23709369999999999</v>
      </c>
      <c r="L861">
        <v>-0.1376018</v>
      </c>
      <c r="M861">
        <v>0.2331966</v>
      </c>
      <c r="N861">
        <v>-0.1472465</v>
      </c>
      <c r="O861">
        <v>0.19815430000000001</v>
      </c>
      <c r="P861">
        <v>-0.1459211</v>
      </c>
    </row>
    <row r="862" spans="1:16" x14ac:dyDescent="0.3">
      <c r="A862" s="51">
        <v>44734.350543981483</v>
      </c>
      <c r="B862">
        <v>1.7999999999999999E-2</v>
      </c>
      <c r="C862">
        <v>0.33200000000000002</v>
      </c>
      <c r="D862">
        <v>1.8624999999999999E-2</v>
      </c>
      <c r="E862">
        <v>0.2235</v>
      </c>
      <c r="F862">
        <v>2.6499999999999999E-2</v>
      </c>
      <c r="G862">
        <v>0.57625000000000004</v>
      </c>
      <c r="H862">
        <v>2.3625E-2</v>
      </c>
      <c r="I862">
        <v>0.12662499999999999</v>
      </c>
      <c r="J862">
        <v>30.3</v>
      </c>
      <c r="K862">
        <v>-0.24032590000000001</v>
      </c>
      <c r="L862">
        <v>-0.1436365</v>
      </c>
      <c r="M862">
        <v>0.1074973</v>
      </c>
      <c r="N862">
        <v>-0.1472465</v>
      </c>
      <c r="O862">
        <v>0.18200740000000001</v>
      </c>
      <c r="P862">
        <v>-0.1463952</v>
      </c>
    </row>
    <row r="863" spans="1:16" x14ac:dyDescent="0.3">
      <c r="A863" s="51">
        <v>44734.350555555553</v>
      </c>
      <c r="B863">
        <v>1.7999999999999999E-2</v>
      </c>
      <c r="C863">
        <v>0.33200000000000002</v>
      </c>
      <c r="D863">
        <v>1.8624999999999999E-2</v>
      </c>
      <c r="E863">
        <v>0.2235</v>
      </c>
      <c r="F863">
        <v>2.6499999999999999E-2</v>
      </c>
      <c r="G863">
        <v>0.57625000000000004</v>
      </c>
      <c r="H863">
        <v>2.3625E-2</v>
      </c>
      <c r="I863">
        <v>0.12662499999999999</v>
      </c>
      <c r="J863">
        <v>30.3</v>
      </c>
      <c r="K863">
        <v>-0.23634069999999999</v>
      </c>
      <c r="L863">
        <v>-0.1454416</v>
      </c>
      <c r="M863">
        <v>0.1074973</v>
      </c>
      <c r="N863">
        <v>-0.1472465</v>
      </c>
      <c r="O863">
        <v>0.17152609999999999</v>
      </c>
      <c r="P863">
        <v>-0.1467021</v>
      </c>
    </row>
    <row r="864" spans="1:16" x14ac:dyDescent="0.3">
      <c r="A864" s="51">
        <v>44734.35056712963</v>
      </c>
      <c r="B864">
        <v>1.7999999999999999E-2</v>
      </c>
      <c r="C864">
        <v>0.33200000000000002</v>
      </c>
      <c r="D864">
        <v>1.8624999999999999E-2</v>
      </c>
      <c r="E864">
        <v>0.21412500000000001</v>
      </c>
      <c r="F864">
        <v>2.6499999999999999E-2</v>
      </c>
      <c r="G864">
        <v>0.57637499999999997</v>
      </c>
      <c r="H864">
        <v>2.3625E-2</v>
      </c>
      <c r="I864">
        <v>0.12662499999999999</v>
      </c>
      <c r="J864">
        <v>29</v>
      </c>
      <c r="K864">
        <v>-0.2374184</v>
      </c>
      <c r="L864">
        <v>-0.1454416</v>
      </c>
      <c r="M864">
        <v>0.23427400000000001</v>
      </c>
      <c r="N864">
        <v>-0.1454404</v>
      </c>
      <c r="O864">
        <v>0.19378899999999999</v>
      </c>
      <c r="P864">
        <v>-0.1464549</v>
      </c>
    </row>
    <row r="865" spans="1:16" x14ac:dyDescent="0.3">
      <c r="A865" s="51">
        <v>44734.350578703707</v>
      </c>
      <c r="B865">
        <v>1.7999999999999999E-2</v>
      </c>
      <c r="C865">
        <v>0.33200000000000002</v>
      </c>
      <c r="D865">
        <v>1.8624999999999999E-2</v>
      </c>
      <c r="E865">
        <v>0.2235</v>
      </c>
      <c r="F865">
        <v>2.6499999999999999E-2</v>
      </c>
      <c r="G865">
        <v>0.57637499999999997</v>
      </c>
      <c r="H865">
        <v>2.3625E-2</v>
      </c>
      <c r="I865">
        <v>0.12662499999999999</v>
      </c>
      <c r="J865">
        <v>29.9</v>
      </c>
      <c r="K865">
        <v>-0.2399984</v>
      </c>
      <c r="L865">
        <v>-0.1550764</v>
      </c>
      <c r="M865">
        <v>0.1074973</v>
      </c>
      <c r="N865">
        <v>-0.1454404</v>
      </c>
      <c r="O865">
        <v>0.17930660000000001</v>
      </c>
      <c r="P865">
        <v>-0.1460921</v>
      </c>
    </row>
    <row r="866" spans="1:16" x14ac:dyDescent="0.3">
      <c r="A866" s="51">
        <v>44734.350590277776</v>
      </c>
      <c r="B866">
        <v>1.7999999999999999E-2</v>
      </c>
      <c r="C866">
        <v>0.33200000000000002</v>
      </c>
      <c r="D866">
        <v>1.8624999999999999E-2</v>
      </c>
      <c r="E866">
        <v>0.2235</v>
      </c>
      <c r="F866">
        <v>2.6499999999999999E-2</v>
      </c>
      <c r="G866">
        <v>0.57637499999999997</v>
      </c>
      <c r="H866">
        <v>2.3625E-2</v>
      </c>
      <c r="I866">
        <v>0.12662499999999999</v>
      </c>
      <c r="J866">
        <v>30.5</v>
      </c>
      <c r="K866">
        <v>-0.23817079999999999</v>
      </c>
      <c r="L866">
        <v>-0.14724760000000001</v>
      </c>
      <c r="M866">
        <v>0.1074973</v>
      </c>
      <c r="N866">
        <v>-0.1454404</v>
      </c>
      <c r="O866">
        <v>0.16979900000000001</v>
      </c>
      <c r="P866">
        <v>-0.14585709999999999</v>
      </c>
    </row>
    <row r="867" spans="1:16" x14ac:dyDescent="0.3">
      <c r="A867" s="51">
        <v>44734.350601851853</v>
      </c>
      <c r="B867">
        <v>1.7999999999999999E-2</v>
      </c>
      <c r="C867">
        <v>0.33200000000000002</v>
      </c>
      <c r="D867">
        <v>1.8624999999999999E-2</v>
      </c>
      <c r="E867">
        <v>0.2235</v>
      </c>
      <c r="F867">
        <v>2.6499999999999999E-2</v>
      </c>
      <c r="G867">
        <v>0.57637499999999997</v>
      </c>
      <c r="H867">
        <v>2.3625E-2</v>
      </c>
      <c r="I867">
        <v>0.12662499999999999</v>
      </c>
      <c r="J867">
        <v>30.5</v>
      </c>
      <c r="K867">
        <v>-0.24032590000000001</v>
      </c>
      <c r="L867">
        <v>-0.1376018</v>
      </c>
      <c r="M867">
        <v>0.1074973</v>
      </c>
      <c r="N867">
        <v>-0.1454404</v>
      </c>
      <c r="O867">
        <v>0.14751220000000001</v>
      </c>
      <c r="P867">
        <v>-0.145708</v>
      </c>
    </row>
    <row r="868" spans="1:16" x14ac:dyDescent="0.3">
      <c r="A868" s="51">
        <v>44734.350613425922</v>
      </c>
      <c r="B868">
        <v>1.7999999999999999E-2</v>
      </c>
      <c r="C868">
        <v>0.33200000000000002</v>
      </c>
      <c r="D868">
        <v>1.8624999999999999E-2</v>
      </c>
      <c r="E868">
        <v>0.22337499999999999</v>
      </c>
      <c r="F868">
        <v>2.6499999999999999E-2</v>
      </c>
      <c r="G868">
        <v>0.57637499999999997</v>
      </c>
      <c r="H868">
        <v>2.3625E-2</v>
      </c>
      <c r="I868">
        <v>0.12662499999999999</v>
      </c>
      <c r="J868">
        <v>30</v>
      </c>
      <c r="K868">
        <v>-0.23887249999999999</v>
      </c>
      <c r="L868">
        <v>-0.15327060000000001</v>
      </c>
      <c r="M868">
        <v>0.1091493</v>
      </c>
      <c r="N868">
        <v>-0.1454404</v>
      </c>
      <c r="O868">
        <v>0.14959720000000001</v>
      </c>
      <c r="P868">
        <v>-0.1456115</v>
      </c>
    </row>
    <row r="869" spans="1:16" x14ac:dyDescent="0.3">
      <c r="A869" s="51">
        <v>44734.350624999999</v>
      </c>
      <c r="B869">
        <v>1.7999999999999999E-2</v>
      </c>
      <c r="C869">
        <v>0.33200000000000002</v>
      </c>
      <c r="D869">
        <v>1.8624999999999999E-2</v>
      </c>
      <c r="E869">
        <v>0.22337499999999999</v>
      </c>
      <c r="F869">
        <v>2.6499999999999999E-2</v>
      </c>
      <c r="G869">
        <v>0.57637499999999997</v>
      </c>
      <c r="H869">
        <v>2.3625E-2</v>
      </c>
      <c r="I869">
        <v>0.12662499999999999</v>
      </c>
      <c r="J869">
        <v>28.8</v>
      </c>
      <c r="K869">
        <v>-0.2377948</v>
      </c>
      <c r="L869">
        <v>-0.1376018</v>
      </c>
      <c r="M869">
        <v>0.1091493</v>
      </c>
      <c r="N869">
        <v>-0.1454404</v>
      </c>
      <c r="O869">
        <v>0.1511034</v>
      </c>
      <c r="P869">
        <v>-0.14554980000000001</v>
      </c>
    </row>
    <row r="870" spans="1:16" x14ac:dyDescent="0.3">
      <c r="A870" s="51">
        <v>44734.350636574076</v>
      </c>
      <c r="B870">
        <v>1.7999999999999999E-2</v>
      </c>
      <c r="C870">
        <v>0.33187499999999998</v>
      </c>
      <c r="D870">
        <v>1.8624999999999999E-2</v>
      </c>
      <c r="E870">
        <v>0.22337499999999999</v>
      </c>
      <c r="F870">
        <v>2.6499999999999999E-2</v>
      </c>
      <c r="G870">
        <v>0.57637499999999997</v>
      </c>
      <c r="H870">
        <v>2.3625E-2</v>
      </c>
      <c r="I870">
        <v>0.12662499999999999</v>
      </c>
      <c r="J870">
        <v>30.1</v>
      </c>
      <c r="K870">
        <v>-0.23995089999999999</v>
      </c>
      <c r="L870">
        <v>-0.1454416</v>
      </c>
      <c r="M870">
        <v>0.1080715</v>
      </c>
      <c r="N870">
        <v>-0.1454404</v>
      </c>
      <c r="O870">
        <v>0.13581280000000001</v>
      </c>
      <c r="P870">
        <v>-0.14551069999999999</v>
      </c>
    </row>
    <row r="871" spans="1:16" x14ac:dyDescent="0.3">
      <c r="A871" s="51">
        <v>44734.350648148145</v>
      </c>
      <c r="B871">
        <v>1.7999999999999999E-2</v>
      </c>
      <c r="C871">
        <v>0.33187499999999998</v>
      </c>
      <c r="D871">
        <v>1.8624999999999999E-2</v>
      </c>
      <c r="E871">
        <v>0.22337499999999999</v>
      </c>
      <c r="F871">
        <v>2.6499999999999999E-2</v>
      </c>
      <c r="G871">
        <v>0.57637499999999997</v>
      </c>
      <c r="H871">
        <v>2.3625E-2</v>
      </c>
      <c r="I871">
        <v>0.12662499999999999</v>
      </c>
      <c r="J871">
        <v>30.4</v>
      </c>
      <c r="K871">
        <v>-0.24032590000000001</v>
      </c>
      <c r="L871">
        <v>-0.14724760000000001</v>
      </c>
      <c r="M871">
        <v>0.1080715</v>
      </c>
      <c r="N871">
        <v>-0.1454404</v>
      </c>
      <c r="O871">
        <v>0.14209659999999999</v>
      </c>
      <c r="P871">
        <v>-0.14548530000000001</v>
      </c>
    </row>
    <row r="872" spans="1:16" x14ac:dyDescent="0.3">
      <c r="A872" s="51">
        <v>44734.350659722222</v>
      </c>
      <c r="B872">
        <v>1.7999999999999999E-2</v>
      </c>
      <c r="C872">
        <v>0.33187499999999998</v>
      </c>
      <c r="D872">
        <v>1.8624999999999999E-2</v>
      </c>
      <c r="E872">
        <v>0.214</v>
      </c>
      <c r="F872">
        <v>2.6499999999999999E-2</v>
      </c>
      <c r="G872">
        <v>0.57625000000000004</v>
      </c>
      <c r="H872">
        <v>2.3625E-2</v>
      </c>
      <c r="I872">
        <v>0.12662499999999999</v>
      </c>
      <c r="J872">
        <v>30.4</v>
      </c>
      <c r="K872">
        <v>-0.2410293</v>
      </c>
      <c r="L872">
        <v>-0.1454416</v>
      </c>
      <c r="M872">
        <v>0.23492769999999999</v>
      </c>
      <c r="N872">
        <v>-0.1472465</v>
      </c>
      <c r="O872">
        <v>0.1752071</v>
      </c>
      <c r="P872">
        <v>-0.1457851</v>
      </c>
    </row>
    <row r="873" spans="1:16" x14ac:dyDescent="0.3">
      <c r="A873" s="51">
        <v>44734.350671296299</v>
      </c>
      <c r="B873">
        <v>1.7999999999999999E-2</v>
      </c>
      <c r="C873">
        <v>0.33174999999999999</v>
      </c>
      <c r="D873">
        <v>1.8624999999999999E-2</v>
      </c>
      <c r="E873">
        <v>0.22337499999999999</v>
      </c>
      <c r="F873">
        <v>2.6499999999999999E-2</v>
      </c>
      <c r="G873">
        <v>0.57625000000000004</v>
      </c>
      <c r="H873">
        <v>2.3625E-2</v>
      </c>
      <c r="I873">
        <v>0.12662499999999999</v>
      </c>
      <c r="J873">
        <v>29.9</v>
      </c>
      <c r="K873">
        <v>-0.2374184</v>
      </c>
      <c r="L873">
        <v>-0.15869069999999999</v>
      </c>
      <c r="M873">
        <v>0.1069934</v>
      </c>
      <c r="N873">
        <v>-0.1472465</v>
      </c>
      <c r="O873">
        <v>0.1673926</v>
      </c>
      <c r="P873">
        <v>-0.14630789999999999</v>
      </c>
    </row>
    <row r="874" spans="1:16" x14ac:dyDescent="0.3">
      <c r="A874" s="51">
        <v>44734.350682870368</v>
      </c>
      <c r="B874">
        <v>1.7999999999999999E-2</v>
      </c>
      <c r="C874">
        <v>0.33174999999999999</v>
      </c>
      <c r="D874">
        <v>1.8624999999999999E-2</v>
      </c>
      <c r="E874">
        <v>0.22337499999999999</v>
      </c>
      <c r="F874">
        <v>2.6499999999999999E-2</v>
      </c>
      <c r="G874">
        <v>0.57625000000000004</v>
      </c>
      <c r="H874">
        <v>2.3625E-2</v>
      </c>
      <c r="I874">
        <v>0.12662499999999999</v>
      </c>
      <c r="J874">
        <v>28.9</v>
      </c>
      <c r="K874">
        <v>-0.24032590000000001</v>
      </c>
      <c r="L874">
        <v>-0.15327060000000001</v>
      </c>
      <c r="M874">
        <v>0.1069934</v>
      </c>
      <c r="N874">
        <v>-0.1472465</v>
      </c>
      <c r="O874">
        <v>0.16200970000000001</v>
      </c>
      <c r="P874">
        <v>-0.14664640000000001</v>
      </c>
    </row>
    <row r="875" spans="1:16" x14ac:dyDescent="0.3">
      <c r="A875" s="51">
        <v>44734.350694444445</v>
      </c>
      <c r="B875">
        <v>1.7999999999999999E-2</v>
      </c>
      <c r="C875">
        <v>0.33187499999999998</v>
      </c>
      <c r="D875">
        <v>1.8624999999999999E-2</v>
      </c>
      <c r="E875">
        <v>0.214</v>
      </c>
      <c r="F875">
        <v>2.6499999999999999E-2</v>
      </c>
      <c r="G875">
        <v>0.57637499999999997</v>
      </c>
      <c r="H875">
        <v>2.3625E-2</v>
      </c>
      <c r="I875">
        <v>0.12662499999999999</v>
      </c>
      <c r="J875">
        <v>30.3</v>
      </c>
      <c r="K875">
        <v>-0.24070059999999999</v>
      </c>
      <c r="L875">
        <v>-0.1454416</v>
      </c>
      <c r="M875">
        <v>0.23492769999999999</v>
      </c>
      <c r="N875">
        <v>-0.1454404</v>
      </c>
      <c r="O875">
        <v>0.18767790000000001</v>
      </c>
      <c r="P875">
        <v>-0.1464193</v>
      </c>
    </row>
    <row r="876" spans="1:16" x14ac:dyDescent="0.3">
      <c r="A876" s="51">
        <v>44734.350706018522</v>
      </c>
      <c r="B876">
        <v>1.7999999999999999E-2</v>
      </c>
      <c r="C876">
        <v>0.33187499999999998</v>
      </c>
      <c r="D876">
        <v>1.8624999999999999E-2</v>
      </c>
      <c r="E876">
        <v>0.22337499999999999</v>
      </c>
      <c r="F876">
        <v>2.6499999999999999E-2</v>
      </c>
      <c r="G876">
        <v>0.57637499999999997</v>
      </c>
      <c r="H876">
        <v>2.3625E-2</v>
      </c>
      <c r="I876">
        <v>0.12662499999999999</v>
      </c>
      <c r="J876">
        <v>30.4</v>
      </c>
      <c r="K876">
        <v>-0.24070059999999999</v>
      </c>
      <c r="L876">
        <v>-0.14183100000000001</v>
      </c>
      <c r="M876">
        <v>0.1080715</v>
      </c>
      <c r="N876">
        <v>-0.1454404</v>
      </c>
      <c r="O876">
        <v>0.17559730000000001</v>
      </c>
      <c r="P876">
        <v>-0.14606920000000001</v>
      </c>
    </row>
    <row r="877" spans="1:16" x14ac:dyDescent="0.3">
      <c r="A877" s="51">
        <v>44734.350717592592</v>
      </c>
      <c r="B877">
        <v>1.7999999999999999E-2</v>
      </c>
      <c r="C877">
        <v>0.33187499999999998</v>
      </c>
      <c r="D877">
        <v>1.8624999999999999E-2</v>
      </c>
      <c r="E877">
        <v>0.22337499999999999</v>
      </c>
      <c r="F877">
        <v>2.6499999999999999E-2</v>
      </c>
      <c r="G877">
        <v>0.57637499999999997</v>
      </c>
      <c r="H877">
        <v>2.3625E-2</v>
      </c>
      <c r="I877">
        <v>0.12662499999999999</v>
      </c>
      <c r="J877">
        <v>30.4</v>
      </c>
      <c r="K877">
        <v>-0.23634069999999999</v>
      </c>
      <c r="L877">
        <v>-0.1436365</v>
      </c>
      <c r="M877">
        <v>0.1080715</v>
      </c>
      <c r="N877">
        <v>-0.1454404</v>
      </c>
      <c r="O877">
        <v>0.16764470000000001</v>
      </c>
      <c r="P877">
        <v>-0.14584250000000001</v>
      </c>
    </row>
    <row r="878" spans="1:16" x14ac:dyDescent="0.3">
      <c r="A878" s="51">
        <v>44734.350729166668</v>
      </c>
      <c r="B878">
        <v>1.7999999999999999E-2</v>
      </c>
      <c r="C878">
        <v>0.33187499999999998</v>
      </c>
      <c r="D878">
        <v>1.8624999999999999E-2</v>
      </c>
      <c r="E878">
        <v>0.214</v>
      </c>
      <c r="F878">
        <v>2.6499999999999999E-2</v>
      </c>
      <c r="G878">
        <v>0.57650000000000001</v>
      </c>
      <c r="H878">
        <v>2.3625E-2</v>
      </c>
      <c r="I878">
        <v>0.12662499999999999</v>
      </c>
      <c r="J878">
        <v>29.4</v>
      </c>
      <c r="K878">
        <v>-0.2410293</v>
      </c>
      <c r="L878">
        <v>-0.1496604</v>
      </c>
      <c r="M878">
        <v>0.23492769999999999</v>
      </c>
      <c r="N878">
        <v>-0.1436365</v>
      </c>
      <c r="O878">
        <v>0.19154280000000001</v>
      </c>
      <c r="P878">
        <v>-0.14567350000000001</v>
      </c>
    </row>
    <row r="879" spans="1:16" x14ac:dyDescent="0.3">
      <c r="A879" s="51">
        <v>44734.350740740738</v>
      </c>
      <c r="B879">
        <v>1.7999999999999999E-2</v>
      </c>
      <c r="C879">
        <v>0.33187499999999998</v>
      </c>
      <c r="D879">
        <v>1.8624999999999999E-2</v>
      </c>
      <c r="E879">
        <v>0.22337499999999999</v>
      </c>
      <c r="F879">
        <v>2.6499999999999999E-2</v>
      </c>
      <c r="G879">
        <v>0.57650000000000001</v>
      </c>
      <c r="H879">
        <v>2.3625E-2</v>
      </c>
      <c r="I879">
        <v>0.12662499999999999</v>
      </c>
      <c r="J879">
        <v>28.3</v>
      </c>
      <c r="K879">
        <v>-0.23887249999999999</v>
      </c>
      <c r="L879">
        <v>-0.1454416</v>
      </c>
      <c r="M879">
        <v>0.1080715</v>
      </c>
      <c r="N879">
        <v>-0.1436365</v>
      </c>
      <c r="O879">
        <v>0.1780796</v>
      </c>
      <c r="P879">
        <v>-0.14494480000000001</v>
      </c>
    </row>
    <row r="880" spans="1:16" x14ac:dyDescent="0.3">
      <c r="A880" s="51">
        <v>44734.350752314815</v>
      </c>
      <c r="B880">
        <v>1.7999999999999999E-2</v>
      </c>
      <c r="C880">
        <v>0.33187499999999998</v>
      </c>
      <c r="D880">
        <v>1.8624999999999999E-2</v>
      </c>
      <c r="E880">
        <v>0.22337499999999999</v>
      </c>
      <c r="F880">
        <v>2.6499999999999999E-2</v>
      </c>
      <c r="G880">
        <v>0.57650000000000001</v>
      </c>
      <c r="H880">
        <v>2.3625E-2</v>
      </c>
      <c r="I880">
        <v>0.12662499999999999</v>
      </c>
      <c r="J880">
        <v>28.7</v>
      </c>
      <c r="K880">
        <v>-0.23812040000000001</v>
      </c>
      <c r="L880">
        <v>-0.1454416</v>
      </c>
      <c r="M880">
        <v>0.1080715</v>
      </c>
      <c r="N880">
        <v>-0.1436365</v>
      </c>
      <c r="O880">
        <v>0.16923179999999999</v>
      </c>
      <c r="P880">
        <v>-0.14447299999999999</v>
      </c>
    </row>
    <row r="881" spans="1:16" x14ac:dyDescent="0.3">
      <c r="A881" s="51">
        <v>44734.350763888891</v>
      </c>
      <c r="B881">
        <v>1.7999999999999999E-2</v>
      </c>
      <c r="C881">
        <v>0.33174999999999999</v>
      </c>
      <c r="D881">
        <v>1.8624999999999999E-2</v>
      </c>
      <c r="E881">
        <v>0.22325</v>
      </c>
      <c r="F881">
        <v>2.6499999999999999E-2</v>
      </c>
      <c r="G881">
        <v>0.57650000000000001</v>
      </c>
      <c r="H881">
        <v>2.3625E-2</v>
      </c>
      <c r="I881">
        <v>0.12662499999999999</v>
      </c>
      <c r="J881">
        <v>28.4</v>
      </c>
      <c r="K881">
        <v>-0.2384966</v>
      </c>
      <c r="L881">
        <v>-0.1550764</v>
      </c>
      <c r="M881">
        <v>0.1086462</v>
      </c>
      <c r="N881">
        <v>-0.1436365</v>
      </c>
      <c r="O881">
        <v>0.14760400000000001</v>
      </c>
      <c r="P881">
        <v>-0.14417379999999999</v>
      </c>
    </row>
    <row r="882" spans="1:16" x14ac:dyDescent="0.3">
      <c r="A882" s="51">
        <v>44734.350775462961</v>
      </c>
      <c r="B882">
        <v>1.7999999999999999E-2</v>
      </c>
      <c r="C882">
        <v>0.33174999999999999</v>
      </c>
      <c r="D882">
        <v>1.8624999999999999E-2</v>
      </c>
      <c r="E882">
        <v>0.22325</v>
      </c>
      <c r="F882">
        <v>2.6499999999999999E-2</v>
      </c>
      <c r="G882">
        <v>0.57650000000000001</v>
      </c>
      <c r="H882">
        <v>2.3625E-2</v>
      </c>
      <c r="I882">
        <v>0.12662499999999999</v>
      </c>
      <c r="J882">
        <v>27.5</v>
      </c>
      <c r="K882">
        <v>-0.24065439999999999</v>
      </c>
      <c r="L882">
        <v>-0.1436365</v>
      </c>
      <c r="M882">
        <v>0.1086462</v>
      </c>
      <c r="N882">
        <v>-0.1436365</v>
      </c>
      <c r="O882">
        <v>0.14973910000000001</v>
      </c>
      <c r="P882">
        <v>-0.14398</v>
      </c>
    </row>
    <row r="883" spans="1:16" x14ac:dyDescent="0.3">
      <c r="A883" s="51">
        <v>44734.350787037038</v>
      </c>
      <c r="B883">
        <v>1.7999999999999999E-2</v>
      </c>
      <c r="C883">
        <v>0.33174999999999999</v>
      </c>
      <c r="D883">
        <v>1.8624999999999999E-2</v>
      </c>
      <c r="E883">
        <v>0.22325</v>
      </c>
      <c r="F883">
        <v>2.6499999999999999E-2</v>
      </c>
      <c r="G883">
        <v>0.57650000000000001</v>
      </c>
      <c r="H883">
        <v>2.3625E-2</v>
      </c>
      <c r="I883">
        <v>0.12662499999999999</v>
      </c>
      <c r="J883">
        <v>26.3</v>
      </c>
      <c r="K883">
        <v>-0.2384966</v>
      </c>
      <c r="L883">
        <v>-0.1436365</v>
      </c>
      <c r="M883">
        <v>0.1086462</v>
      </c>
      <c r="N883">
        <v>-0.1436365</v>
      </c>
      <c r="O883">
        <v>0.1511043</v>
      </c>
      <c r="P883">
        <v>-0.14385609999999999</v>
      </c>
    </row>
    <row r="884" spans="1:16" x14ac:dyDescent="0.3">
      <c r="A884" s="51">
        <v>44734.350798611114</v>
      </c>
      <c r="B884">
        <v>1.7999999999999999E-2</v>
      </c>
      <c r="C884">
        <v>0.33174999999999999</v>
      </c>
      <c r="D884">
        <v>1.8624999999999999E-2</v>
      </c>
      <c r="E884">
        <v>0.214</v>
      </c>
      <c r="F884">
        <v>2.6499999999999999E-2</v>
      </c>
      <c r="G884">
        <v>0.57650000000000001</v>
      </c>
      <c r="H884">
        <v>2.3625E-2</v>
      </c>
      <c r="I884">
        <v>0.12662499999999999</v>
      </c>
      <c r="J884">
        <v>26.4</v>
      </c>
      <c r="K884">
        <v>-0.23957539999999999</v>
      </c>
      <c r="L884">
        <v>-0.1550764</v>
      </c>
      <c r="M884">
        <v>0.23384959999999999</v>
      </c>
      <c r="N884">
        <v>-0.1436365</v>
      </c>
      <c r="O884">
        <v>0.18058270000000001</v>
      </c>
      <c r="P884">
        <v>-0.14377690000000001</v>
      </c>
    </row>
    <row r="885" spans="1:16" x14ac:dyDescent="0.3">
      <c r="A885" s="51">
        <v>44734.350810185184</v>
      </c>
      <c r="B885">
        <v>1.7999999999999999E-2</v>
      </c>
      <c r="C885">
        <v>0.33174999999999999</v>
      </c>
      <c r="D885">
        <v>1.8624999999999999E-2</v>
      </c>
      <c r="E885">
        <v>0.214</v>
      </c>
      <c r="F885">
        <v>2.6499999999999999E-2</v>
      </c>
      <c r="G885">
        <v>0.57650000000000001</v>
      </c>
      <c r="H885">
        <v>2.3625E-2</v>
      </c>
      <c r="I885">
        <v>0.12662499999999999</v>
      </c>
      <c r="J885">
        <v>27.8</v>
      </c>
      <c r="K885">
        <v>-0.24210870000000001</v>
      </c>
      <c r="L885">
        <v>-0.1436365</v>
      </c>
      <c r="M885">
        <v>0.23384959999999999</v>
      </c>
      <c r="N885">
        <v>-0.1436365</v>
      </c>
      <c r="O885">
        <v>0.20844670000000001</v>
      </c>
      <c r="P885">
        <v>-0.1437263</v>
      </c>
    </row>
    <row r="886" spans="1:16" x14ac:dyDescent="0.3">
      <c r="A886" s="51">
        <v>44734.350821759261</v>
      </c>
      <c r="B886">
        <v>1.7999999999999999E-2</v>
      </c>
      <c r="C886">
        <v>0.33174999999999999</v>
      </c>
      <c r="D886">
        <v>1.8624999999999999E-2</v>
      </c>
      <c r="E886">
        <v>0.204625</v>
      </c>
      <c r="F886">
        <v>2.6499999999999999E-2</v>
      </c>
      <c r="G886">
        <v>0.57650000000000001</v>
      </c>
      <c r="H886">
        <v>2.3625E-2</v>
      </c>
      <c r="I886">
        <v>0.12662499999999999</v>
      </c>
      <c r="J886">
        <v>28.1</v>
      </c>
      <c r="K886">
        <v>-0.24065439999999999</v>
      </c>
      <c r="L886">
        <v>-0.1454416</v>
      </c>
      <c r="M886">
        <v>0.3669403</v>
      </c>
      <c r="N886">
        <v>-0.1436365</v>
      </c>
      <c r="O886">
        <v>0.26521650000000002</v>
      </c>
      <c r="P886">
        <v>-0.14369390000000001</v>
      </c>
    </row>
    <row r="887" spans="1:16" x14ac:dyDescent="0.3">
      <c r="A887" s="51">
        <v>44734.35083333333</v>
      </c>
      <c r="B887">
        <v>1.7999999999999999E-2</v>
      </c>
      <c r="C887">
        <v>0.33174999999999999</v>
      </c>
      <c r="D887">
        <v>1.8624999999999999E-2</v>
      </c>
      <c r="E887">
        <v>0.204625</v>
      </c>
      <c r="F887">
        <v>2.6499999999999999E-2</v>
      </c>
      <c r="G887">
        <v>0.57650000000000001</v>
      </c>
      <c r="H887">
        <v>2.3625E-2</v>
      </c>
      <c r="I887">
        <v>0.12662499999999999</v>
      </c>
      <c r="J887">
        <v>27.1</v>
      </c>
      <c r="K887">
        <v>-0.23671719999999999</v>
      </c>
      <c r="L887">
        <v>-0.1400264</v>
      </c>
      <c r="M887">
        <v>0.3669403</v>
      </c>
      <c r="N887">
        <v>-0.1436365</v>
      </c>
      <c r="O887">
        <v>0.30189709999999997</v>
      </c>
      <c r="P887">
        <v>-0.1436732</v>
      </c>
    </row>
    <row r="888" spans="1:16" x14ac:dyDescent="0.3">
      <c r="A888" s="51">
        <v>44734.350844907407</v>
      </c>
      <c r="B888">
        <v>1.7999999999999999E-2</v>
      </c>
      <c r="C888">
        <v>0.33174999999999999</v>
      </c>
      <c r="D888">
        <v>1.8624999999999999E-2</v>
      </c>
      <c r="E888">
        <v>0.20474999999999999</v>
      </c>
      <c r="F888">
        <v>2.6499999999999999E-2</v>
      </c>
      <c r="G888">
        <v>0.57650000000000001</v>
      </c>
      <c r="H888">
        <v>2.3625E-2</v>
      </c>
      <c r="I888">
        <v>0.12662499999999999</v>
      </c>
      <c r="J888">
        <v>25.9</v>
      </c>
      <c r="K888">
        <v>-0.24323030000000001</v>
      </c>
      <c r="L888">
        <v>-0.1436365</v>
      </c>
      <c r="M888">
        <v>0.3651219</v>
      </c>
      <c r="N888">
        <v>-0.1436365</v>
      </c>
      <c r="O888">
        <v>0.32521040000000001</v>
      </c>
      <c r="P888">
        <v>-0.14366000000000001</v>
      </c>
    </row>
    <row r="889" spans="1:16" x14ac:dyDescent="0.3">
      <c r="A889" s="51">
        <v>44734.350856481484</v>
      </c>
      <c r="B889">
        <v>1.7999999999999999E-2</v>
      </c>
      <c r="C889">
        <v>0.33187499999999998</v>
      </c>
      <c r="D889">
        <v>1.8624999999999999E-2</v>
      </c>
      <c r="E889">
        <v>0.20474999999999999</v>
      </c>
      <c r="F889">
        <v>2.6499999999999999E-2</v>
      </c>
      <c r="G889">
        <v>0.57650000000000001</v>
      </c>
      <c r="H889">
        <v>2.3625E-2</v>
      </c>
      <c r="I889">
        <v>0.12662499999999999</v>
      </c>
      <c r="J889">
        <v>26.6</v>
      </c>
      <c r="K889">
        <v>-0.2424828</v>
      </c>
      <c r="L889">
        <v>-0.14183100000000001</v>
      </c>
      <c r="M889">
        <v>0.36619990000000002</v>
      </c>
      <c r="N889">
        <v>-0.1436365</v>
      </c>
      <c r="O889">
        <v>0.33987149999999999</v>
      </c>
      <c r="P889">
        <v>-0.14365140000000001</v>
      </c>
    </row>
    <row r="890" spans="1:16" x14ac:dyDescent="0.3">
      <c r="A890" s="51">
        <v>44734.350868055553</v>
      </c>
      <c r="B890">
        <v>1.7999999999999999E-2</v>
      </c>
      <c r="C890">
        <v>0.33187499999999998</v>
      </c>
      <c r="D890">
        <v>1.8624999999999999E-2</v>
      </c>
      <c r="E890">
        <v>0.20474999999999999</v>
      </c>
      <c r="F890">
        <v>2.6499999999999999E-2</v>
      </c>
      <c r="G890">
        <v>0.57650000000000001</v>
      </c>
      <c r="H890">
        <v>2.3625E-2</v>
      </c>
      <c r="I890">
        <v>0.12662499999999999</v>
      </c>
      <c r="J890">
        <v>27.9</v>
      </c>
      <c r="K890">
        <v>-0.2439355</v>
      </c>
      <c r="L890">
        <v>-0.1436365</v>
      </c>
      <c r="M890">
        <v>0.36619990000000002</v>
      </c>
      <c r="N890">
        <v>-0.1436365</v>
      </c>
      <c r="O890">
        <v>0.34936529999999999</v>
      </c>
      <c r="P890">
        <v>-0.1436461</v>
      </c>
    </row>
    <row r="891" spans="1:16" x14ac:dyDescent="0.3">
      <c r="A891" s="51">
        <v>44734.35087962963</v>
      </c>
      <c r="B891">
        <v>1.7999999999999999E-2</v>
      </c>
      <c r="C891">
        <v>0.33187499999999998</v>
      </c>
      <c r="D891">
        <v>1.8624999999999999E-2</v>
      </c>
      <c r="E891">
        <v>0.20474999999999999</v>
      </c>
      <c r="F891">
        <v>2.6499999999999999E-2</v>
      </c>
      <c r="G891">
        <v>0.57650000000000001</v>
      </c>
      <c r="H891">
        <v>2.3625E-2</v>
      </c>
      <c r="I891">
        <v>0.12662499999999999</v>
      </c>
      <c r="J891">
        <v>27.9</v>
      </c>
      <c r="K891">
        <v>-0.24323030000000001</v>
      </c>
      <c r="L891">
        <v>-0.15327060000000001</v>
      </c>
      <c r="M891">
        <v>0.36619990000000002</v>
      </c>
      <c r="N891">
        <v>-0.1436365</v>
      </c>
      <c r="O891">
        <v>0.35543570000000002</v>
      </c>
      <c r="P891">
        <v>-0.14364270000000001</v>
      </c>
    </row>
    <row r="892" spans="1:16" x14ac:dyDescent="0.3">
      <c r="A892" s="51">
        <v>44734.350891203707</v>
      </c>
      <c r="B892">
        <v>1.7999999999999999E-2</v>
      </c>
      <c r="C892">
        <v>0.33187499999999998</v>
      </c>
      <c r="D892">
        <v>1.8624999999999999E-2</v>
      </c>
      <c r="E892">
        <v>0.20474999999999999</v>
      </c>
      <c r="F892">
        <v>2.6499999999999999E-2</v>
      </c>
      <c r="G892">
        <v>0.57650000000000001</v>
      </c>
      <c r="H892">
        <v>2.3625E-2</v>
      </c>
      <c r="I892">
        <v>0.12662499999999999</v>
      </c>
      <c r="J892">
        <v>27</v>
      </c>
      <c r="K892">
        <v>-0.24177850000000001</v>
      </c>
      <c r="L892">
        <v>-0.1400264</v>
      </c>
      <c r="M892">
        <v>0.36619990000000002</v>
      </c>
      <c r="N892">
        <v>-0.1436365</v>
      </c>
      <c r="O892">
        <v>0.3593172</v>
      </c>
      <c r="P892">
        <v>-0.14364060000000001</v>
      </c>
    </row>
    <row r="893" spans="1:16" x14ac:dyDescent="0.3">
      <c r="A893" s="51">
        <v>44734.350902777776</v>
      </c>
      <c r="B893">
        <v>1.7999999999999999E-2</v>
      </c>
      <c r="C893">
        <v>0.33187499999999998</v>
      </c>
      <c r="D893">
        <v>1.8624999999999999E-2</v>
      </c>
      <c r="E893">
        <v>0.20474999999999999</v>
      </c>
      <c r="F893">
        <v>2.6499999999999999E-2</v>
      </c>
      <c r="G893">
        <v>0.57662500000000005</v>
      </c>
      <c r="H893">
        <v>2.3625E-2</v>
      </c>
      <c r="I893">
        <v>0.12662499999999999</v>
      </c>
      <c r="J893">
        <v>25.9</v>
      </c>
      <c r="K893">
        <v>-0.23995089999999999</v>
      </c>
      <c r="L893">
        <v>-0.1382227</v>
      </c>
      <c r="M893">
        <v>0.36619990000000002</v>
      </c>
      <c r="N893">
        <v>-0.14183100000000001</v>
      </c>
      <c r="O893">
        <v>0.36179899999999998</v>
      </c>
      <c r="P893">
        <v>-0.14332329999999999</v>
      </c>
    </row>
    <row r="894" spans="1:16" x14ac:dyDescent="0.3">
      <c r="A894" s="51">
        <v>44734.350914351853</v>
      </c>
      <c r="B894">
        <v>1.7999999999999999E-2</v>
      </c>
      <c r="C894">
        <v>0.33187499999999998</v>
      </c>
      <c r="D894">
        <v>1.8624999999999999E-2</v>
      </c>
      <c r="E894">
        <v>0.20474999999999999</v>
      </c>
      <c r="F894">
        <v>2.6499999999999999E-2</v>
      </c>
      <c r="G894">
        <v>0.57662500000000005</v>
      </c>
      <c r="H894">
        <v>2.3625E-2</v>
      </c>
      <c r="I894">
        <v>0.12662499999999999</v>
      </c>
      <c r="J894">
        <v>27</v>
      </c>
      <c r="K894">
        <v>-0.2356405</v>
      </c>
      <c r="L894">
        <v>-0.1382227</v>
      </c>
      <c r="M894">
        <v>0.36619990000000002</v>
      </c>
      <c r="N894">
        <v>-0.14183100000000001</v>
      </c>
      <c r="O894">
        <v>0.36338609999999999</v>
      </c>
      <c r="P894">
        <v>-0.1427852</v>
      </c>
    </row>
    <row r="895" spans="1:16" x14ac:dyDescent="0.3">
      <c r="A895" s="51">
        <v>44734.350925925923</v>
      </c>
      <c r="B895">
        <v>1.7999999999999999E-2</v>
      </c>
      <c r="C895">
        <v>0.33200000000000002</v>
      </c>
      <c r="D895">
        <v>1.8624999999999999E-2</v>
      </c>
      <c r="E895">
        <v>0.204875</v>
      </c>
      <c r="F895">
        <v>2.6499999999999999E-2</v>
      </c>
      <c r="G895">
        <v>0.57662500000000005</v>
      </c>
      <c r="H895">
        <v>2.3625E-2</v>
      </c>
      <c r="I895">
        <v>0.12662499999999999</v>
      </c>
      <c r="J895">
        <v>28.1</v>
      </c>
      <c r="K895">
        <v>-0.2425262</v>
      </c>
      <c r="L895">
        <v>-0.14183100000000001</v>
      </c>
      <c r="M895">
        <v>0.36546040000000002</v>
      </c>
      <c r="N895">
        <v>-0.14183100000000001</v>
      </c>
      <c r="O895">
        <v>0.36438690000000001</v>
      </c>
      <c r="P895">
        <v>-0.14244109999999999</v>
      </c>
    </row>
    <row r="896" spans="1:16" x14ac:dyDescent="0.3">
      <c r="A896" s="51">
        <v>44734.350937499999</v>
      </c>
      <c r="B896">
        <v>1.7999999999999999E-2</v>
      </c>
      <c r="C896">
        <v>0.33200000000000002</v>
      </c>
      <c r="D896">
        <v>1.8624999999999999E-2</v>
      </c>
      <c r="E896">
        <v>0.204875</v>
      </c>
      <c r="F896">
        <v>2.6499999999999999E-2</v>
      </c>
      <c r="G896">
        <v>0.57662500000000005</v>
      </c>
      <c r="H896">
        <v>2.3625E-2</v>
      </c>
      <c r="I896">
        <v>0.12662499999999999</v>
      </c>
      <c r="J896">
        <v>28</v>
      </c>
      <c r="K896">
        <v>-0.236017</v>
      </c>
      <c r="L896">
        <v>-0.15146560000000001</v>
      </c>
      <c r="M896">
        <v>0.36546040000000002</v>
      </c>
      <c r="N896">
        <v>-0.14183100000000001</v>
      </c>
      <c r="O896">
        <v>0.36477399999999999</v>
      </c>
      <c r="P896">
        <v>-0.14222109999999999</v>
      </c>
    </row>
    <row r="897" spans="1:16" x14ac:dyDescent="0.3">
      <c r="A897" s="51">
        <v>44734.350949074076</v>
      </c>
      <c r="B897">
        <v>1.7999999999999999E-2</v>
      </c>
      <c r="C897">
        <v>0.332125</v>
      </c>
      <c r="D897">
        <v>1.8624999999999999E-2</v>
      </c>
      <c r="E897">
        <v>0.204875</v>
      </c>
      <c r="F897">
        <v>2.6499999999999999E-2</v>
      </c>
      <c r="G897">
        <v>0.57662500000000005</v>
      </c>
      <c r="H897">
        <v>2.3625E-2</v>
      </c>
      <c r="I897">
        <v>0.12662499999999999</v>
      </c>
      <c r="J897">
        <v>26.7</v>
      </c>
      <c r="K897">
        <v>-0.24107529999999999</v>
      </c>
      <c r="L897">
        <v>-0.15146560000000001</v>
      </c>
      <c r="M897">
        <v>0.36653760000000002</v>
      </c>
      <c r="N897">
        <v>-0.14183100000000001</v>
      </c>
      <c r="O897">
        <v>0.36530390000000001</v>
      </c>
      <c r="P897">
        <v>-0.1420804</v>
      </c>
    </row>
    <row r="898" spans="1:16" x14ac:dyDescent="0.3">
      <c r="A898" s="51">
        <v>44734.350960648146</v>
      </c>
      <c r="B898">
        <v>1.7999999999999999E-2</v>
      </c>
      <c r="C898">
        <v>0.332125</v>
      </c>
      <c r="D898">
        <v>1.8624999999999999E-2</v>
      </c>
      <c r="E898">
        <v>0.204875</v>
      </c>
      <c r="F898">
        <v>2.6499999999999999E-2</v>
      </c>
      <c r="G898">
        <v>0.57662500000000005</v>
      </c>
      <c r="H898">
        <v>2.3625E-2</v>
      </c>
      <c r="I898">
        <v>0.12662499999999999</v>
      </c>
      <c r="J898">
        <v>26</v>
      </c>
      <c r="K898">
        <v>-0.24070059999999999</v>
      </c>
      <c r="L898">
        <v>-0.13579649999999999</v>
      </c>
      <c r="M898">
        <v>0.36653760000000002</v>
      </c>
      <c r="N898">
        <v>-0.14183100000000001</v>
      </c>
      <c r="O898">
        <v>0.36574879999999999</v>
      </c>
      <c r="P898">
        <v>-0.14186309999999999</v>
      </c>
    </row>
    <row r="899" spans="1:16" x14ac:dyDescent="0.3">
      <c r="A899" s="51">
        <v>44734.350972222222</v>
      </c>
      <c r="B899">
        <v>1.7999999999999999E-2</v>
      </c>
      <c r="C899">
        <v>0.332125</v>
      </c>
      <c r="D899">
        <v>1.8624999999999999E-2</v>
      </c>
      <c r="E899">
        <v>0.204875</v>
      </c>
      <c r="F899">
        <v>2.6499999999999999E-2</v>
      </c>
      <c r="G899">
        <v>0.57662500000000005</v>
      </c>
      <c r="H899">
        <v>2.3625E-2</v>
      </c>
      <c r="I899">
        <v>0.12662499999999999</v>
      </c>
      <c r="J899">
        <v>27.3</v>
      </c>
      <c r="K899">
        <v>-0.23962320000000001</v>
      </c>
      <c r="L899">
        <v>-0.1436365</v>
      </c>
      <c r="M899">
        <v>0.36653760000000002</v>
      </c>
      <c r="N899">
        <v>-0.14183100000000001</v>
      </c>
      <c r="O899">
        <v>0.3660332</v>
      </c>
      <c r="P899">
        <v>-0.14185149999999999</v>
      </c>
    </row>
    <row r="900" spans="1:16" x14ac:dyDescent="0.3">
      <c r="A900" s="51">
        <v>44734.350983796299</v>
      </c>
      <c r="B900">
        <v>1.7999999999999999E-2</v>
      </c>
      <c r="C900">
        <v>0.332125</v>
      </c>
      <c r="D900">
        <v>1.8624999999999999E-2</v>
      </c>
      <c r="E900">
        <v>0.204875</v>
      </c>
      <c r="F900">
        <v>2.6499999999999999E-2</v>
      </c>
      <c r="G900">
        <v>0.57662500000000005</v>
      </c>
      <c r="H900">
        <v>2.3625E-2</v>
      </c>
      <c r="I900">
        <v>0.12662499999999999</v>
      </c>
      <c r="J900">
        <v>28.2</v>
      </c>
      <c r="K900">
        <v>-0.23494129999999999</v>
      </c>
      <c r="L900">
        <v>-0.1454416</v>
      </c>
      <c r="M900">
        <v>0.36653760000000002</v>
      </c>
      <c r="N900">
        <v>-0.14183100000000001</v>
      </c>
      <c r="O900">
        <v>0.36621510000000002</v>
      </c>
      <c r="P900">
        <v>-0.1418442</v>
      </c>
    </row>
    <row r="901" spans="1:16" x14ac:dyDescent="0.3">
      <c r="A901" s="51">
        <v>44734.350995370369</v>
      </c>
      <c r="B901">
        <v>1.7999999999999999E-2</v>
      </c>
      <c r="C901">
        <v>0.332125</v>
      </c>
      <c r="D901">
        <v>1.8624999999999999E-2</v>
      </c>
      <c r="E901">
        <v>0.204875</v>
      </c>
      <c r="F901">
        <v>2.6499999999999999E-2</v>
      </c>
      <c r="G901">
        <v>0.57650000000000001</v>
      </c>
      <c r="H901">
        <v>2.3625E-2</v>
      </c>
      <c r="I901">
        <v>0.12662499999999999</v>
      </c>
      <c r="J901">
        <v>27.8</v>
      </c>
      <c r="K901">
        <v>-0.24107529999999999</v>
      </c>
      <c r="L901">
        <v>-0.133992</v>
      </c>
      <c r="M901">
        <v>0.36653760000000002</v>
      </c>
      <c r="N901">
        <v>-0.1436365</v>
      </c>
      <c r="O901">
        <v>0.36633139999999997</v>
      </c>
      <c r="P901">
        <v>-0.14228270000000001</v>
      </c>
    </row>
    <row r="902" spans="1:16" x14ac:dyDescent="0.3">
      <c r="A902" s="51">
        <v>44734.351006944446</v>
      </c>
      <c r="B902">
        <v>1.7999999999999999E-2</v>
      </c>
      <c r="C902">
        <v>0.332125</v>
      </c>
      <c r="D902">
        <v>1.8624999999999999E-2</v>
      </c>
      <c r="E902">
        <v>0.204875</v>
      </c>
      <c r="F902">
        <v>2.6499999999999999E-2</v>
      </c>
      <c r="G902">
        <v>0.57650000000000001</v>
      </c>
      <c r="H902">
        <v>2.3625E-2</v>
      </c>
      <c r="I902">
        <v>0.12662499999999999</v>
      </c>
      <c r="J902">
        <v>26.7</v>
      </c>
      <c r="K902">
        <v>-0.24177850000000001</v>
      </c>
      <c r="L902">
        <v>-0.1436365</v>
      </c>
      <c r="M902">
        <v>0.36653760000000002</v>
      </c>
      <c r="N902">
        <v>-0.1436365</v>
      </c>
      <c r="O902">
        <v>0.3664057</v>
      </c>
      <c r="P902">
        <v>-0.1427708</v>
      </c>
    </row>
    <row r="903" spans="1:16" x14ac:dyDescent="0.3">
      <c r="A903" s="51">
        <v>44734.351018518515</v>
      </c>
      <c r="B903">
        <v>1.7999999999999999E-2</v>
      </c>
      <c r="C903">
        <v>0.332125</v>
      </c>
      <c r="D903">
        <v>1.8624999999999999E-2</v>
      </c>
      <c r="E903">
        <v>0.21425</v>
      </c>
      <c r="F903">
        <v>2.6499999999999999E-2</v>
      </c>
      <c r="G903">
        <v>0.57650000000000001</v>
      </c>
      <c r="H903">
        <v>2.3625E-2</v>
      </c>
      <c r="I903">
        <v>0.12662499999999999</v>
      </c>
      <c r="J903">
        <v>26.1</v>
      </c>
      <c r="K903">
        <v>-0.24177850000000001</v>
      </c>
      <c r="L903">
        <v>-0.14905450000000001</v>
      </c>
      <c r="M903">
        <v>0.23362179999999999</v>
      </c>
      <c r="N903">
        <v>-0.1436365</v>
      </c>
      <c r="O903">
        <v>0.32731139999999997</v>
      </c>
      <c r="P903">
        <v>-0.1430805</v>
      </c>
    </row>
    <row r="904" spans="1:16" x14ac:dyDescent="0.3">
      <c r="A904" s="51">
        <v>44734.351030092592</v>
      </c>
      <c r="B904">
        <v>1.7999999999999999E-2</v>
      </c>
      <c r="C904">
        <v>0.332125</v>
      </c>
      <c r="D904">
        <v>1.8624999999999999E-2</v>
      </c>
      <c r="E904">
        <v>0.21425</v>
      </c>
      <c r="F904">
        <v>2.6499999999999999E-2</v>
      </c>
      <c r="G904">
        <v>0.57637499999999997</v>
      </c>
      <c r="H904">
        <v>2.3625E-2</v>
      </c>
      <c r="I904">
        <v>0.12662499999999999</v>
      </c>
      <c r="J904">
        <v>27.8</v>
      </c>
      <c r="K904">
        <v>-0.2377948</v>
      </c>
      <c r="L904">
        <v>-0.14724760000000001</v>
      </c>
      <c r="M904">
        <v>0.23362179999999999</v>
      </c>
      <c r="N904">
        <v>-0.1454404</v>
      </c>
      <c r="O904">
        <v>0.30193360000000002</v>
      </c>
      <c r="P904">
        <v>-0.1438403</v>
      </c>
    </row>
    <row r="905" spans="1:16" x14ac:dyDescent="0.3">
      <c r="A905" s="51">
        <v>44734.351041666669</v>
      </c>
      <c r="B905">
        <v>1.7999999999999999E-2</v>
      </c>
      <c r="C905">
        <v>0.332125</v>
      </c>
      <c r="D905">
        <v>1.8624999999999999E-2</v>
      </c>
      <c r="E905">
        <v>0.21425</v>
      </c>
      <c r="F905">
        <v>2.6499999999999999E-2</v>
      </c>
      <c r="G905">
        <v>0.57637499999999997</v>
      </c>
      <c r="H905">
        <v>2.3625E-2</v>
      </c>
      <c r="I905">
        <v>0.12662499999999999</v>
      </c>
      <c r="J905">
        <v>28.2</v>
      </c>
      <c r="K905">
        <v>-0.23892169999999999</v>
      </c>
      <c r="L905">
        <v>-0.1454416</v>
      </c>
      <c r="M905">
        <v>0.23362179999999999</v>
      </c>
      <c r="N905">
        <v>-0.1454404</v>
      </c>
      <c r="O905">
        <v>0.28570679999999998</v>
      </c>
      <c r="P905">
        <v>-0.1444173</v>
      </c>
    </row>
    <row r="906" spans="1:16" x14ac:dyDescent="0.3">
      <c r="A906" s="51">
        <v>44734.351053240738</v>
      </c>
      <c r="B906">
        <v>1.7999999999999999E-2</v>
      </c>
      <c r="C906">
        <v>0.332125</v>
      </c>
      <c r="D906">
        <v>1.8624999999999999E-2</v>
      </c>
      <c r="E906">
        <v>0.21425</v>
      </c>
      <c r="F906">
        <v>2.6499999999999999E-2</v>
      </c>
      <c r="G906">
        <v>0.57650000000000001</v>
      </c>
      <c r="H906">
        <v>2.3625E-2</v>
      </c>
      <c r="I906">
        <v>0.12662499999999999</v>
      </c>
      <c r="J906">
        <v>27.7</v>
      </c>
      <c r="K906">
        <v>-0.24070059999999999</v>
      </c>
      <c r="L906">
        <v>-0.1400264</v>
      </c>
      <c r="M906">
        <v>0.23362179999999999</v>
      </c>
      <c r="N906">
        <v>-0.1436365</v>
      </c>
      <c r="O906">
        <v>0.2753313</v>
      </c>
      <c r="P906">
        <v>-0.14460990000000001</v>
      </c>
    </row>
    <row r="907" spans="1:16" x14ac:dyDescent="0.3">
      <c r="A907" s="51">
        <v>44734.351064814815</v>
      </c>
      <c r="B907">
        <v>1.7999999999999999E-2</v>
      </c>
      <c r="C907">
        <v>0.332125</v>
      </c>
      <c r="D907">
        <v>1.8624999999999999E-2</v>
      </c>
      <c r="E907">
        <v>0.21425</v>
      </c>
      <c r="F907">
        <v>2.6499999999999999E-2</v>
      </c>
      <c r="G907">
        <v>0.57650000000000001</v>
      </c>
      <c r="H907">
        <v>2.3625E-2</v>
      </c>
      <c r="I907">
        <v>0.12662499999999999</v>
      </c>
      <c r="J907">
        <v>26.5</v>
      </c>
      <c r="K907">
        <v>-0.23854639999999999</v>
      </c>
      <c r="L907">
        <v>-0.16289680000000001</v>
      </c>
      <c r="M907">
        <v>0.23362179999999999</v>
      </c>
      <c r="N907">
        <v>-0.1436365</v>
      </c>
      <c r="O907">
        <v>0.26869710000000002</v>
      </c>
      <c r="P907">
        <v>-0.1442589</v>
      </c>
    </row>
    <row r="908" spans="1:16" x14ac:dyDescent="0.3">
      <c r="A908" s="51">
        <v>44734.351076388892</v>
      </c>
      <c r="B908">
        <v>1.7999999999999999E-2</v>
      </c>
      <c r="C908">
        <v>0.332125</v>
      </c>
      <c r="D908">
        <v>1.8624999999999999E-2</v>
      </c>
      <c r="E908">
        <v>0.204875</v>
      </c>
      <c r="F908">
        <v>2.6499999999999999E-2</v>
      </c>
      <c r="G908">
        <v>0.57650000000000001</v>
      </c>
      <c r="H908">
        <v>2.3625E-2</v>
      </c>
      <c r="I908">
        <v>0.12662499999999999</v>
      </c>
      <c r="J908">
        <v>26.5</v>
      </c>
      <c r="K908">
        <v>-0.24323030000000001</v>
      </c>
      <c r="L908">
        <v>-0.14183100000000001</v>
      </c>
      <c r="M908">
        <v>0.36653760000000002</v>
      </c>
      <c r="N908">
        <v>-0.1436365</v>
      </c>
      <c r="O908">
        <v>0.30359659999999999</v>
      </c>
      <c r="P908">
        <v>-0.14403450000000001</v>
      </c>
    </row>
    <row r="909" spans="1:16" x14ac:dyDescent="0.3">
      <c r="A909" s="51">
        <v>44734.351087962961</v>
      </c>
      <c r="B909">
        <v>1.7999999999999999E-2</v>
      </c>
      <c r="C909">
        <v>0.332125</v>
      </c>
      <c r="D909">
        <v>1.8624999999999999E-2</v>
      </c>
      <c r="E909">
        <v>0.204875</v>
      </c>
      <c r="F909">
        <v>2.6499999999999999E-2</v>
      </c>
      <c r="G909">
        <v>0.57650000000000001</v>
      </c>
      <c r="H909">
        <v>2.3625E-2</v>
      </c>
      <c r="I909">
        <v>0.12662499999999999</v>
      </c>
      <c r="J909">
        <v>28.1</v>
      </c>
      <c r="K909">
        <v>-0.23962320000000001</v>
      </c>
      <c r="L909">
        <v>-0.14183100000000001</v>
      </c>
      <c r="M909">
        <v>0.36653760000000002</v>
      </c>
      <c r="N909">
        <v>-0.1436365</v>
      </c>
      <c r="O909">
        <v>0.32629259999999999</v>
      </c>
      <c r="P909">
        <v>-0.14389089999999999</v>
      </c>
    </row>
    <row r="910" spans="1:16" x14ac:dyDescent="0.3">
      <c r="A910" s="51">
        <v>44734.351099537038</v>
      </c>
      <c r="B910">
        <v>1.7999999999999999E-2</v>
      </c>
      <c r="C910">
        <v>0.332125</v>
      </c>
      <c r="D910">
        <v>1.8624999999999999E-2</v>
      </c>
      <c r="E910">
        <v>0.204875</v>
      </c>
      <c r="F910">
        <v>2.6499999999999999E-2</v>
      </c>
      <c r="G910">
        <v>0.57662500000000005</v>
      </c>
      <c r="H910">
        <v>2.3625E-2</v>
      </c>
      <c r="I910">
        <v>0.12662499999999999</v>
      </c>
      <c r="J910">
        <v>28.3</v>
      </c>
      <c r="K910">
        <v>-0.23746970000000001</v>
      </c>
      <c r="L910">
        <v>-0.1436365</v>
      </c>
      <c r="M910">
        <v>0.36653760000000002</v>
      </c>
      <c r="N910">
        <v>-0.14183100000000001</v>
      </c>
      <c r="O910">
        <v>0.34087260000000003</v>
      </c>
      <c r="P910">
        <v>-0.14362269999999999</v>
      </c>
    </row>
    <row r="911" spans="1:16" x14ac:dyDescent="0.3">
      <c r="A911" s="51">
        <v>44734.351111111115</v>
      </c>
      <c r="B911">
        <v>1.7999999999999999E-2</v>
      </c>
      <c r="C911">
        <v>0.332125</v>
      </c>
      <c r="D911">
        <v>1.8624999999999999E-2</v>
      </c>
      <c r="E911">
        <v>0.204875</v>
      </c>
      <c r="F911">
        <v>2.6499999999999999E-2</v>
      </c>
      <c r="G911">
        <v>0.57662500000000005</v>
      </c>
      <c r="H911">
        <v>2.3625E-2</v>
      </c>
      <c r="I911">
        <v>0.12662499999999999</v>
      </c>
      <c r="J911">
        <v>27.5</v>
      </c>
      <c r="K911">
        <v>-0.23995089999999999</v>
      </c>
      <c r="L911">
        <v>-0.1400264</v>
      </c>
      <c r="M911">
        <v>0.36653760000000002</v>
      </c>
      <c r="N911">
        <v>-0.14183100000000001</v>
      </c>
      <c r="O911">
        <v>0.35012710000000002</v>
      </c>
      <c r="P911">
        <v>-0.14297660000000001</v>
      </c>
    </row>
    <row r="912" spans="1:16" x14ac:dyDescent="0.3">
      <c r="A912" s="51">
        <v>44734.351122685184</v>
      </c>
      <c r="B912">
        <v>1.7999999999999999E-2</v>
      </c>
      <c r="C912">
        <v>0.332125</v>
      </c>
      <c r="D912">
        <v>1.8624999999999999E-2</v>
      </c>
      <c r="E912">
        <v>0.204875</v>
      </c>
      <c r="F912">
        <v>2.6499999999999999E-2</v>
      </c>
      <c r="G912">
        <v>0.57662500000000005</v>
      </c>
      <c r="H912">
        <v>2.3625E-2</v>
      </c>
      <c r="I912">
        <v>0.12662499999999999</v>
      </c>
      <c r="J912">
        <v>26.2</v>
      </c>
      <c r="K912">
        <v>-0.23817079999999999</v>
      </c>
      <c r="L912">
        <v>-0.1454416</v>
      </c>
      <c r="M912">
        <v>0.36653760000000002</v>
      </c>
      <c r="N912">
        <v>-0.14183100000000001</v>
      </c>
      <c r="O912">
        <v>0.35604459999999999</v>
      </c>
      <c r="P912">
        <v>-0.14256350000000001</v>
      </c>
    </row>
    <row r="913" spans="1:16" x14ac:dyDescent="0.3">
      <c r="A913" s="51">
        <v>44734.351134259261</v>
      </c>
      <c r="B913">
        <v>1.7999999999999999E-2</v>
      </c>
      <c r="C913">
        <v>0.332125</v>
      </c>
      <c r="D913">
        <v>1.8624999999999999E-2</v>
      </c>
      <c r="E913">
        <v>0.204875</v>
      </c>
      <c r="F913">
        <v>2.6499999999999999E-2</v>
      </c>
      <c r="G913">
        <v>0.57662500000000005</v>
      </c>
      <c r="H913">
        <v>2.3625E-2</v>
      </c>
      <c r="I913">
        <v>0.12662499999999999</v>
      </c>
      <c r="J913">
        <v>26.8</v>
      </c>
      <c r="K913">
        <v>-0.23924809999999999</v>
      </c>
      <c r="L913">
        <v>-0.1436365</v>
      </c>
      <c r="M913">
        <v>0.36653760000000002</v>
      </c>
      <c r="N913">
        <v>-0.14183100000000001</v>
      </c>
      <c r="O913">
        <v>0.35982829999999999</v>
      </c>
      <c r="P913">
        <v>-0.14229939999999999</v>
      </c>
    </row>
    <row r="914" spans="1:16" x14ac:dyDescent="0.3">
      <c r="A914" s="51">
        <v>44734.351145833331</v>
      </c>
      <c r="B914">
        <v>1.7999999999999999E-2</v>
      </c>
      <c r="C914">
        <v>0.33200000000000002</v>
      </c>
      <c r="D914">
        <v>1.8624999999999999E-2</v>
      </c>
      <c r="E914">
        <v>0.204875</v>
      </c>
      <c r="F914">
        <v>2.6499999999999999E-2</v>
      </c>
      <c r="G914">
        <v>0.57662500000000005</v>
      </c>
      <c r="H914">
        <v>2.3625E-2</v>
      </c>
      <c r="I914">
        <v>0.12662499999999999</v>
      </c>
      <c r="J914">
        <v>28.1</v>
      </c>
      <c r="K914">
        <v>-0.23957539999999999</v>
      </c>
      <c r="L914">
        <v>-0.1382227</v>
      </c>
      <c r="M914">
        <v>0.36546040000000002</v>
      </c>
      <c r="N914">
        <v>-0.14183100000000001</v>
      </c>
      <c r="O914">
        <v>0.36203950000000001</v>
      </c>
      <c r="P914">
        <v>-0.14213049999999999</v>
      </c>
    </row>
    <row r="915" spans="1:16" x14ac:dyDescent="0.3">
      <c r="A915" s="51">
        <v>44734.351157407407</v>
      </c>
      <c r="B915">
        <v>1.7999999999999999E-2</v>
      </c>
      <c r="C915">
        <v>0.33200000000000002</v>
      </c>
      <c r="D915">
        <v>1.8624999999999999E-2</v>
      </c>
      <c r="E915">
        <v>0.20474999999999999</v>
      </c>
      <c r="F915">
        <v>2.6499999999999999E-2</v>
      </c>
      <c r="G915">
        <v>0.57662500000000005</v>
      </c>
      <c r="H915">
        <v>2.3625E-2</v>
      </c>
      <c r="I915">
        <v>0.12662499999999999</v>
      </c>
      <c r="J915">
        <v>28.2</v>
      </c>
      <c r="K915">
        <v>-0.2377948</v>
      </c>
      <c r="L915">
        <v>-0.15146560000000001</v>
      </c>
      <c r="M915">
        <v>0.36727739999999998</v>
      </c>
      <c r="N915">
        <v>-0.14183100000000001</v>
      </c>
      <c r="O915">
        <v>0.36355700000000002</v>
      </c>
      <c r="P915">
        <v>-0.1420225</v>
      </c>
    </row>
    <row r="916" spans="1:16" x14ac:dyDescent="0.3">
      <c r="A916" s="51">
        <v>44734.351168981484</v>
      </c>
      <c r="B916">
        <v>1.7999999999999999E-2</v>
      </c>
      <c r="C916">
        <v>0.33187499999999998</v>
      </c>
      <c r="D916">
        <v>1.8624999999999999E-2</v>
      </c>
      <c r="E916">
        <v>0.20474999999999999</v>
      </c>
      <c r="F916">
        <v>2.6499999999999999E-2</v>
      </c>
      <c r="G916">
        <v>0.57662500000000005</v>
      </c>
      <c r="H916">
        <v>2.3625E-2</v>
      </c>
      <c r="I916">
        <v>0.12662499999999999</v>
      </c>
      <c r="J916">
        <v>27.2</v>
      </c>
      <c r="K916">
        <v>-0.2410293</v>
      </c>
      <c r="L916">
        <v>-0.1436365</v>
      </c>
      <c r="M916">
        <v>0.36619990000000002</v>
      </c>
      <c r="N916">
        <v>-0.14183100000000001</v>
      </c>
      <c r="O916">
        <v>0.36454789999999998</v>
      </c>
      <c r="P916">
        <v>-0.14195340000000001</v>
      </c>
    </row>
    <row r="917" spans="1:16" x14ac:dyDescent="0.3">
      <c r="A917" s="51">
        <v>44734.351180555554</v>
      </c>
      <c r="B917">
        <v>1.7999999999999999E-2</v>
      </c>
      <c r="C917">
        <v>0.33187499999999998</v>
      </c>
      <c r="D917">
        <v>1.8624999999999999E-2</v>
      </c>
      <c r="E917">
        <v>0.20474999999999999</v>
      </c>
      <c r="F917">
        <v>2.6499999999999999E-2</v>
      </c>
      <c r="G917">
        <v>0.57662500000000005</v>
      </c>
      <c r="H917">
        <v>2.3625E-2</v>
      </c>
      <c r="I917">
        <v>0.12662499999999999</v>
      </c>
      <c r="J917">
        <v>26</v>
      </c>
      <c r="K917">
        <v>-0.23995089999999999</v>
      </c>
      <c r="L917">
        <v>-0.1436365</v>
      </c>
      <c r="M917">
        <v>0.36619990000000002</v>
      </c>
      <c r="N917">
        <v>-0.14183100000000001</v>
      </c>
      <c r="O917">
        <v>0.36514350000000001</v>
      </c>
      <c r="P917">
        <v>-0.14190929999999999</v>
      </c>
    </row>
    <row r="918" spans="1:16" x14ac:dyDescent="0.3">
      <c r="A918" s="51">
        <v>44734.35119212963</v>
      </c>
      <c r="B918">
        <v>1.7999999999999999E-2</v>
      </c>
      <c r="C918">
        <v>0.33187499999999998</v>
      </c>
      <c r="D918">
        <v>1.8624999999999999E-2</v>
      </c>
      <c r="E918">
        <v>0.20474999999999999</v>
      </c>
      <c r="F918">
        <v>2.6499999999999999E-2</v>
      </c>
      <c r="G918">
        <v>0.57662500000000005</v>
      </c>
      <c r="H918">
        <v>2.3625E-2</v>
      </c>
      <c r="I918">
        <v>0.12662499999999999</v>
      </c>
      <c r="J918">
        <v>27.2</v>
      </c>
      <c r="K918">
        <v>-0.23854639999999999</v>
      </c>
      <c r="L918">
        <v>-0.1436365</v>
      </c>
      <c r="M918">
        <v>0.36619990000000002</v>
      </c>
      <c r="N918">
        <v>-0.14183100000000001</v>
      </c>
      <c r="O918">
        <v>0.36552449999999997</v>
      </c>
      <c r="P918">
        <v>-0.14188100000000001</v>
      </c>
    </row>
    <row r="919" spans="1:16" x14ac:dyDescent="0.3">
      <c r="A919" s="51">
        <v>44734.351203703707</v>
      </c>
      <c r="B919">
        <v>1.7999999999999999E-2</v>
      </c>
      <c r="C919">
        <v>0.33187499999999998</v>
      </c>
      <c r="D919">
        <v>1.8624999999999999E-2</v>
      </c>
      <c r="E919">
        <v>0.20474999999999999</v>
      </c>
      <c r="F919">
        <v>2.6499999999999999E-2</v>
      </c>
      <c r="G919">
        <v>0.57662500000000005</v>
      </c>
      <c r="H919">
        <v>2.3625E-2</v>
      </c>
      <c r="I919">
        <v>0.12662499999999999</v>
      </c>
      <c r="J919">
        <v>28.3</v>
      </c>
      <c r="K919">
        <v>-0.23854639999999999</v>
      </c>
      <c r="L919">
        <v>-0.14785599999999999</v>
      </c>
      <c r="M919">
        <v>0.36619990000000002</v>
      </c>
      <c r="N919">
        <v>-0.14183100000000001</v>
      </c>
      <c r="O919">
        <v>0.36576799999999998</v>
      </c>
      <c r="P919">
        <v>-0.14186299999999999</v>
      </c>
    </row>
    <row r="920" spans="1:16" x14ac:dyDescent="0.3">
      <c r="A920" s="51">
        <v>44734.351215277777</v>
      </c>
      <c r="B920">
        <v>1.7999999999999999E-2</v>
      </c>
      <c r="C920">
        <v>0.33200000000000002</v>
      </c>
      <c r="D920">
        <v>1.8624999999999999E-2</v>
      </c>
      <c r="E920">
        <v>0.20474999999999999</v>
      </c>
      <c r="F920">
        <v>2.6499999999999999E-2</v>
      </c>
      <c r="G920">
        <v>0.57662500000000005</v>
      </c>
      <c r="H920">
        <v>2.3625E-2</v>
      </c>
      <c r="I920">
        <v>0.12662499999999999</v>
      </c>
      <c r="J920">
        <v>28.1</v>
      </c>
      <c r="K920">
        <v>-0.23817079999999999</v>
      </c>
      <c r="L920">
        <v>-0.15146560000000001</v>
      </c>
      <c r="M920">
        <v>0.36727739999999998</v>
      </c>
      <c r="N920">
        <v>-0.14183100000000001</v>
      </c>
      <c r="O920">
        <v>0.3662744</v>
      </c>
      <c r="P920">
        <v>-0.14185149999999999</v>
      </c>
    </row>
    <row r="921" spans="1:16" x14ac:dyDescent="0.3">
      <c r="A921" s="51">
        <v>44734.351226851853</v>
      </c>
      <c r="B921">
        <v>1.7999999999999999E-2</v>
      </c>
      <c r="C921">
        <v>0.33200000000000002</v>
      </c>
      <c r="D921">
        <v>1.8624999999999999E-2</v>
      </c>
      <c r="E921">
        <v>0.20474999999999999</v>
      </c>
      <c r="F921">
        <v>2.6499999999999999E-2</v>
      </c>
      <c r="G921">
        <v>0.57662500000000005</v>
      </c>
      <c r="H921">
        <v>2.3625E-2</v>
      </c>
      <c r="I921">
        <v>0.12662499999999999</v>
      </c>
      <c r="J921">
        <v>26.9</v>
      </c>
      <c r="K921">
        <v>-0.24070059999999999</v>
      </c>
      <c r="L921">
        <v>-0.15146560000000001</v>
      </c>
      <c r="M921">
        <v>0.36727739999999998</v>
      </c>
      <c r="N921">
        <v>-0.14183100000000001</v>
      </c>
      <c r="O921">
        <v>0.36663600000000002</v>
      </c>
      <c r="P921">
        <v>-0.1418441</v>
      </c>
    </row>
    <row r="922" spans="1:16" x14ac:dyDescent="0.3">
      <c r="A922" s="51">
        <v>44734.351238425923</v>
      </c>
      <c r="B922">
        <v>1.7999999999999999E-2</v>
      </c>
      <c r="C922">
        <v>0.332125</v>
      </c>
      <c r="D922">
        <v>1.8624999999999999E-2</v>
      </c>
      <c r="E922">
        <v>0.204875</v>
      </c>
      <c r="F922">
        <v>2.6499999999999999E-2</v>
      </c>
      <c r="G922">
        <v>0.57662500000000005</v>
      </c>
      <c r="H922">
        <v>2.3625E-2</v>
      </c>
      <c r="I922">
        <v>0.12662499999999999</v>
      </c>
      <c r="J922">
        <v>26.1</v>
      </c>
      <c r="K922">
        <v>-0.23887249999999999</v>
      </c>
      <c r="L922">
        <v>-0.1496604</v>
      </c>
      <c r="M922">
        <v>0.36653760000000002</v>
      </c>
      <c r="N922">
        <v>-0.14183100000000001</v>
      </c>
      <c r="O922">
        <v>0.36686590000000002</v>
      </c>
      <c r="P922">
        <v>-0.1418393</v>
      </c>
    </row>
    <row r="923" spans="1:16" x14ac:dyDescent="0.3">
      <c r="A923" s="51">
        <v>44734.35125</v>
      </c>
      <c r="B923">
        <v>1.7999999999999999E-2</v>
      </c>
      <c r="C923">
        <v>0.332125</v>
      </c>
      <c r="D923">
        <v>1.8624999999999999E-2</v>
      </c>
      <c r="E923">
        <v>0.204875</v>
      </c>
      <c r="F923">
        <v>2.6499999999999999E-2</v>
      </c>
      <c r="G923">
        <v>0.57662500000000005</v>
      </c>
      <c r="H923">
        <v>2.3625E-2</v>
      </c>
      <c r="I923">
        <v>0.12675</v>
      </c>
      <c r="J923">
        <v>27.6</v>
      </c>
      <c r="K923">
        <v>-0.2399984</v>
      </c>
      <c r="L923">
        <v>-0.1436365</v>
      </c>
      <c r="M923">
        <v>0.36653760000000002</v>
      </c>
      <c r="N923">
        <v>-0.15146560000000001</v>
      </c>
      <c r="O923">
        <v>0.36674760000000001</v>
      </c>
      <c r="P923">
        <v>-0.14315829999999999</v>
      </c>
    </row>
    <row r="924" spans="1:16" x14ac:dyDescent="0.3">
      <c r="A924" s="51">
        <v>44734.351261574076</v>
      </c>
      <c r="B924">
        <v>1.7999999999999999E-2</v>
      </c>
      <c r="C924">
        <v>0.332125</v>
      </c>
      <c r="D924">
        <v>1.8624999999999999E-2</v>
      </c>
      <c r="E924">
        <v>0.204875</v>
      </c>
      <c r="F924">
        <v>2.6499999999999999E-2</v>
      </c>
      <c r="G924">
        <v>0.57674999999999998</v>
      </c>
      <c r="H924">
        <v>2.3625E-2</v>
      </c>
      <c r="I924">
        <v>0.12662499999999999</v>
      </c>
      <c r="J924">
        <v>28.3</v>
      </c>
      <c r="K924">
        <v>-0.23962320000000001</v>
      </c>
      <c r="L924">
        <v>-0.15928519999999999</v>
      </c>
      <c r="M924">
        <v>0.36653760000000002</v>
      </c>
      <c r="N924">
        <v>-0.1400264</v>
      </c>
      <c r="O924">
        <v>0.3666719</v>
      </c>
      <c r="P924">
        <v>-0.1429107</v>
      </c>
    </row>
    <row r="925" spans="1:16" x14ac:dyDescent="0.3">
      <c r="A925" s="51">
        <v>44734.351273148146</v>
      </c>
      <c r="B925">
        <v>1.7999999999999999E-2</v>
      </c>
      <c r="C925">
        <v>0.332125</v>
      </c>
      <c r="D925">
        <v>1.8624999999999999E-2</v>
      </c>
      <c r="E925">
        <v>0.204875</v>
      </c>
      <c r="F925">
        <v>2.6499999999999999E-2</v>
      </c>
      <c r="G925">
        <v>0.57662500000000005</v>
      </c>
      <c r="H925">
        <v>2.3625E-2</v>
      </c>
      <c r="I925">
        <v>0.12662499999999999</v>
      </c>
      <c r="J925">
        <v>28</v>
      </c>
      <c r="K925">
        <v>-0.23854639999999999</v>
      </c>
      <c r="L925">
        <v>-0.14785599999999999</v>
      </c>
      <c r="M925">
        <v>0.36653760000000002</v>
      </c>
      <c r="N925">
        <v>-0.14183100000000001</v>
      </c>
      <c r="O925">
        <v>0.36662349999999999</v>
      </c>
      <c r="P925">
        <v>-0.14218639999999999</v>
      </c>
    </row>
    <row r="926" spans="1:16" x14ac:dyDescent="0.3">
      <c r="A926" s="51">
        <v>44734.351284722223</v>
      </c>
      <c r="B926">
        <v>1.7999999999999999E-2</v>
      </c>
      <c r="C926">
        <v>0.332125</v>
      </c>
      <c r="D926">
        <v>1.8624999999999999E-2</v>
      </c>
      <c r="E926">
        <v>0.204875</v>
      </c>
      <c r="F926">
        <v>2.6499999999999999E-2</v>
      </c>
      <c r="G926">
        <v>0.57662500000000005</v>
      </c>
      <c r="H926">
        <v>2.3625E-2</v>
      </c>
      <c r="I926">
        <v>0.12662499999999999</v>
      </c>
      <c r="J926">
        <v>26.7</v>
      </c>
      <c r="K926">
        <v>-0.23854639999999999</v>
      </c>
      <c r="L926">
        <v>-0.1454416</v>
      </c>
      <c r="M926">
        <v>0.36653760000000002</v>
      </c>
      <c r="N926">
        <v>-0.14183100000000001</v>
      </c>
      <c r="O926">
        <v>0.36659259999999999</v>
      </c>
      <c r="P926">
        <v>-0.1420583</v>
      </c>
    </row>
    <row r="927" spans="1:16" x14ac:dyDescent="0.3">
      <c r="A927" s="51">
        <v>44734.3512962963</v>
      </c>
      <c r="B927">
        <v>1.7999999999999999E-2</v>
      </c>
      <c r="C927">
        <v>0.332125</v>
      </c>
      <c r="D927">
        <v>1.8624999999999999E-2</v>
      </c>
      <c r="E927">
        <v>0.204875</v>
      </c>
      <c r="F927">
        <v>2.6499999999999999E-2</v>
      </c>
      <c r="G927">
        <v>0.57662500000000005</v>
      </c>
      <c r="H927">
        <v>2.3625E-2</v>
      </c>
      <c r="I927">
        <v>0.12662499999999999</v>
      </c>
      <c r="J927">
        <v>26.2</v>
      </c>
      <c r="K927">
        <v>-0.24032590000000001</v>
      </c>
      <c r="L927">
        <v>-0.14183100000000001</v>
      </c>
      <c r="M927">
        <v>0.36653760000000002</v>
      </c>
      <c r="N927">
        <v>-0.14183100000000001</v>
      </c>
      <c r="O927">
        <v>0.36657279999999998</v>
      </c>
      <c r="P927">
        <v>-0.1419763</v>
      </c>
    </row>
    <row r="928" spans="1:16" x14ac:dyDescent="0.3">
      <c r="A928" s="51">
        <v>44734.351307870369</v>
      </c>
      <c r="B928">
        <v>1.7999999999999999E-2</v>
      </c>
      <c r="C928">
        <v>0.332125</v>
      </c>
      <c r="D928">
        <v>1.8624999999999999E-2</v>
      </c>
      <c r="E928">
        <v>0.204875</v>
      </c>
      <c r="F928">
        <v>2.6499999999999999E-2</v>
      </c>
      <c r="G928">
        <v>0.57662500000000005</v>
      </c>
      <c r="H928">
        <v>2.3625E-2</v>
      </c>
      <c r="I928">
        <v>0.12662499999999999</v>
      </c>
      <c r="J928">
        <v>27.9</v>
      </c>
      <c r="K928">
        <v>-0.23924809999999999</v>
      </c>
      <c r="L928">
        <v>-0.14183100000000001</v>
      </c>
      <c r="M928">
        <v>0.36653760000000002</v>
      </c>
      <c r="N928">
        <v>-0.14183100000000001</v>
      </c>
      <c r="O928">
        <v>0.3665601</v>
      </c>
      <c r="P928">
        <v>-0.14192389999999999</v>
      </c>
    </row>
    <row r="929" spans="1:16" x14ac:dyDescent="0.3">
      <c r="A929" s="51">
        <v>44734.351319444446</v>
      </c>
      <c r="B929">
        <v>1.7999999999999999E-2</v>
      </c>
      <c r="C929">
        <v>0.33200000000000002</v>
      </c>
      <c r="D929">
        <v>1.8624999999999999E-2</v>
      </c>
      <c r="E929">
        <v>0.204875</v>
      </c>
      <c r="F929">
        <v>2.6499999999999999E-2</v>
      </c>
      <c r="G929">
        <v>0.57650000000000001</v>
      </c>
      <c r="H929">
        <v>2.3625E-2</v>
      </c>
      <c r="I929">
        <v>0.12662499999999999</v>
      </c>
      <c r="J929">
        <v>28.4</v>
      </c>
      <c r="K929">
        <v>-0.24177850000000001</v>
      </c>
      <c r="L929">
        <v>-0.13579649999999999</v>
      </c>
      <c r="M929">
        <v>0.36546040000000002</v>
      </c>
      <c r="N929">
        <v>-0.1436365</v>
      </c>
      <c r="O929">
        <v>0.36651430000000002</v>
      </c>
      <c r="P929">
        <v>-0.1419145</v>
      </c>
    </row>
    <row r="930" spans="1:16" x14ac:dyDescent="0.3">
      <c r="A930" s="51">
        <v>44734.351331018515</v>
      </c>
      <c r="B930">
        <v>1.7999999999999999E-2</v>
      </c>
      <c r="C930">
        <v>0.332125</v>
      </c>
      <c r="D930">
        <v>1.8624999999999999E-2</v>
      </c>
      <c r="E930">
        <v>0.204875</v>
      </c>
      <c r="F930">
        <v>2.6499999999999999E-2</v>
      </c>
      <c r="G930">
        <v>0.57650000000000001</v>
      </c>
      <c r="H930">
        <v>2.3625E-2</v>
      </c>
      <c r="I930">
        <v>0.12662499999999999</v>
      </c>
      <c r="J930">
        <v>27.8</v>
      </c>
      <c r="K930">
        <v>-0.24032590000000001</v>
      </c>
      <c r="L930">
        <v>-0.1550764</v>
      </c>
      <c r="M930">
        <v>0.36653760000000002</v>
      </c>
      <c r="N930">
        <v>-0.1436365</v>
      </c>
      <c r="O930">
        <v>0.3664847</v>
      </c>
      <c r="P930">
        <v>-0.14253540000000001</v>
      </c>
    </row>
    <row r="931" spans="1:16" x14ac:dyDescent="0.3">
      <c r="A931" s="51">
        <v>44734.351342592592</v>
      </c>
      <c r="B931">
        <v>1.7999999999999999E-2</v>
      </c>
      <c r="C931">
        <v>0.33200000000000002</v>
      </c>
      <c r="D931">
        <v>1.8624999999999999E-2</v>
      </c>
      <c r="E931">
        <v>0.204875</v>
      </c>
      <c r="F931">
        <v>2.6499999999999999E-2</v>
      </c>
      <c r="G931">
        <v>0.57650000000000001</v>
      </c>
      <c r="H931">
        <v>2.3625E-2</v>
      </c>
      <c r="I931">
        <v>0.12662499999999999</v>
      </c>
      <c r="J931">
        <v>26.5</v>
      </c>
      <c r="K931">
        <v>-0.24140429999999999</v>
      </c>
      <c r="L931">
        <v>-0.1454416</v>
      </c>
      <c r="M931">
        <v>0.36546040000000002</v>
      </c>
      <c r="N931">
        <v>-0.1436365</v>
      </c>
      <c r="O931">
        <v>0.36646590000000001</v>
      </c>
      <c r="P931">
        <v>-0.14293239999999999</v>
      </c>
    </row>
    <row r="932" spans="1:16" x14ac:dyDescent="0.3">
      <c r="A932" s="51">
        <v>44734.351354166669</v>
      </c>
      <c r="B932">
        <v>1.7999999999999999E-2</v>
      </c>
      <c r="C932">
        <v>0.332125</v>
      </c>
      <c r="D932">
        <v>1.8624999999999999E-2</v>
      </c>
      <c r="E932">
        <v>0.204875</v>
      </c>
      <c r="F932">
        <v>2.6499999999999999E-2</v>
      </c>
      <c r="G932">
        <v>0.57650000000000001</v>
      </c>
      <c r="H932">
        <v>2.3625E-2</v>
      </c>
      <c r="I932">
        <v>0.12662499999999999</v>
      </c>
      <c r="J932">
        <v>26.5</v>
      </c>
      <c r="K932">
        <v>-0.23784549999999999</v>
      </c>
      <c r="L932">
        <v>-0.1550764</v>
      </c>
      <c r="M932">
        <v>0.36653760000000002</v>
      </c>
      <c r="N932">
        <v>-0.1436365</v>
      </c>
      <c r="O932">
        <v>0.36645369999999999</v>
      </c>
      <c r="P932">
        <v>-0.14318629999999999</v>
      </c>
    </row>
    <row r="933" spans="1:16" x14ac:dyDescent="0.3">
      <c r="A933" s="51">
        <v>44734.351365740738</v>
      </c>
      <c r="B933">
        <v>1.7999999999999999E-2</v>
      </c>
      <c r="C933">
        <v>0.332125</v>
      </c>
      <c r="D933">
        <v>1.8624999999999999E-2</v>
      </c>
      <c r="E933">
        <v>0.204875</v>
      </c>
      <c r="F933">
        <v>2.6499999999999999E-2</v>
      </c>
      <c r="G933">
        <v>0.57637499999999997</v>
      </c>
      <c r="H933">
        <v>2.3625E-2</v>
      </c>
      <c r="I933">
        <v>0.12662499999999999</v>
      </c>
      <c r="J933">
        <v>27.9</v>
      </c>
      <c r="K933">
        <v>-0.24140429999999999</v>
      </c>
      <c r="L933">
        <v>-0.1454416</v>
      </c>
      <c r="M933">
        <v>0.36653760000000002</v>
      </c>
      <c r="N933">
        <v>-0.1454404</v>
      </c>
      <c r="O933">
        <v>0.36648389999999997</v>
      </c>
      <c r="P933">
        <v>-0.14352490000000001</v>
      </c>
    </row>
    <row r="934" spans="1:16" x14ac:dyDescent="0.3">
      <c r="A934" s="51">
        <v>44734.351377314815</v>
      </c>
      <c r="B934">
        <v>1.7999999999999999E-2</v>
      </c>
      <c r="C934">
        <v>0.332125</v>
      </c>
      <c r="D934">
        <v>1.8624999999999999E-2</v>
      </c>
      <c r="E934">
        <v>0.204875</v>
      </c>
      <c r="F934">
        <v>2.6499999999999999E-2</v>
      </c>
      <c r="G934">
        <v>0.57650000000000001</v>
      </c>
      <c r="H934">
        <v>2.3625E-2</v>
      </c>
      <c r="I934">
        <v>0.12662499999999999</v>
      </c>
      <c r="J934">
        <v>28.2</v>
      </c>
      <c r="K934">
        <v>-0.24323030000000001</v>
      </c>
      <c r="L934">
        <v>-0.16109000000000001</v>
      </c>
      <c r="M934">
        <v>0.36653760000000002</v>
      </c>
      <c r="N934">
        <v>-0.1436365</v>
      </c>
      <c r="O934">
        <v>0.36650329999999998</v>
      </c>
      <c r="P934">
        <v>-0.1439001</v>
      </c>
    </row>
    <row r="935" spans="1:16" x14ac:dyDescent="0.3">
      <c r="A935" s="51">
        <v>44734.351388888892</v>
      </c>
      <c r="B935">
        <v>1.7999999999999999E-2</v>
      </c>
      <c r="C935">
        <v>0.33200000000000002</v>
      </c>
      <c r="D935">
        <v>1.8624999999999999E-2</v>
      </c>
      <c r="E935">
        <v>0.204875</v>
      </c>
      <c r="F935">
        <v>2.6499999999999999E-2</v>
      </c>
      <c r="G935">
        <v>0.57650000000000001</v>
      </c>
      <c r="H935">
        <v>2.3625E-2</v>
      </c>
      <c r="I935">
        <v>0.12662499999999999</v>
      </c>
      <c r="J935">
        <v>27.5</v>
      </c>
      <c r="K935">
        <v>-0.24070059999999999</v>
      </c>
      <c r="L935">
        <v>-0.1436365</v>
      </c>
      <c r="M935">
        <v>0.36546040000000002</v>
      </c>
      <c r="N935">
        <v>-0.1436365</v>
      </c>
      <c r="O935">
        <v>0.36616530000000003</v>
      </c>
      <c r="P935">
        <v>-0.14380499999999999</v>
      </c>
    </row>
    <row r="936" spans="1:16" x14ac:dyDescent="0.3">
      <c r="A936" s="51">
        <v>44734.351400462961</v>
      </c>
      <c r="B936">
        <v>1.7999999999999999E-2</v>
      </c>
      <c r="C936">
        <v>0.33200000000000002</v>
      </c>
      <c r="D936">
        <v>1.8624999999999999E-2</v>
      </c>
      <c r="E936">
        <v>0.204875</v>
      </c>
      <c r="F936">
        <v>2.6499999999999999E-2</v>
      </c>
      <c r="G936">
        <v>0.57650000000000001</v>
      </c>
      <c r="H936">
        <v>2.3625E-2</v>
      </c>
      <c r="I936">
        <v>0.12662499999999999</v>
      </c>
      <c r="J936">
        <v>26.2</v>
      </c>
      <c r="K936">
        <v>-0.23887249999999999</v>
      </c>
      <c r="L936">
        <v>-0.1460524</v>
      </c>
      <c r="M936">
        <v>0.36546040000000002</v>
      </c>
      <c r="N936">
        <v>-0.1436365</v>
      </c>
      <c r="O936">
        <v>0.36591109999999999</v>
      </c>
      <c r="P936">
        <v>-0.14374419999999999</v>
      </c>
    </row>
    <row r="937" spans="1:16" x14ac:dyDescent="0.3">
      <c r="A937" s="51">
        <v>44734.351412037038</v>
      </c>
      <c r="B937">
        <v>1.7999999999999999E-2</v>
      </c>
      <c r="C937">
        <v>0.33200000000000002</v>
      </c>
      <c r="D937">
        <v>1.8624999999999999E-2</v>
      </c>
      <c r="E937">
        <v>0.20474999999999999</v>
      </c>
      <c r="F937">
        <v>2.6499999999999999E-2</v>
      </c>
      <c r="G937">
        <v>0.57662500000000005</v>
      </c>
      <c r="H937">
        <v>2.3625E-2</v>
      </c>
      <c r="I937">
        <v>0.12662499999999999</v>
      </c>
      <c r="J937">
        <v>26.8</v>
      </c>
      <c r="K937">
        <v>-0.24215239999999999</v>
      </c>
      <c r="L937">
        <v>-0.133992</v>
      </c>
      <c r="M937">
        <v>0.36727739999999998</v>
      </c>
      <c r="N937">
        <v>-0.14183100000000001</v>
      </c>
      <c r="O937">
        <v>0.36628359999999999</v>
      </c>
      <c r="P937">
        <v>-0.1433895</v>
      </c>
    </row>
    <row r="938" spans="1:16" x14ac:dyDescent="0.3">
      <c r="A938" s="51">
        <v>44734.351423611108</v>
      </c>
      <c r="B938">
        <v>1.7999999999999999E-2</v>
      </c>
      <c r="C938">
        <v>0.33200000000000002</v>
      </c>
      <c r="D938">
        <v>1.8624999999999999E-2</v>
      </c>
      <c r="E938">
        <v>0.204875</v>
      </c>
      <c r="F938">
        <v>2.6499999999999999E-2</v>
      </c>
      <c r="G938">
        <v>0.57662500000000005</v>
      </c>
      <c r="H938">
        <v>2.3625E-2</v>
      </c>
      <c r="I938">
        <v>0.12662499999999999</v>
      </c>
      <c r="J938">
        <v>28.1</v>
      </c>
      <c r="K938">
        <v>-0.24107529999999999</v>
      </c>
      <c r="L938">
        <v>-0.15327060000000001</v>
      </c>
      <c r="M938">
        <v>0.36546040000000002</v>
      </c>
      <c r="N938">
        <v>-0.14183100000000001</v>
      </c>
      <c r="O938">
        <v>0.36637029999999998</v>
      </c>
      <c r="P938">
        <v>-0.1428275</v>
      </c>
    </row>
    <row r="939" spans="1:16" x14ac:dyDescent="0.3">
      <c r="A939" s="51">
        <v>44734.351435185185</v>
      </c>
      <c r="B939">
        <v>1.7999999999999999E-2</v>
      </c>
      <c r="C939">
        <v>0.33200000000000002</v>
      </c>
      <c r="D939">
        <v>1.8624999999999999E-2</v>
      </c>
      <c r="E939">
        <v>0.204875</v>
      </c>
      <c r="F939">
        <v>2.6499999999999999E-2</v>
      </c>
      <c r="G939">
        <v>0.57662500000000005</v>
      </c>
      <c r="H939">
        <v>2.3625E-2</v>
      </c>
      <c r="I939">
        <v>0.12662499999999999</v>
      </c>
      <c r="J939">
        <v>28.3</v>
      </c>
      <c r="K939">
        <v>-0.23924809999999999</v>
      </c>
      <c r="L939">
        <v>-0.15146560000000001</v>
      </c>
      <c r="M939">
        <v>0.36546040000000002</v>
      </c>
      <c r="N939">
        <v>-0.14183100000000001</v>
      </c>
      <c r="O939">
        <v>0.36604229999999999</v>
      </c>
      <c r="P939">
        <v>-0.14246819999999999</v>
      </c>
    </row>
    <row r="940" spans="1:16" x14ac:dyDescent="0.3">
      <c r="A940" s="51">
        <v>44734.351446759261</v>
      </c>
      <c r="B940">
        <v>1.7999999999999999E-2</v>
      </c>
      <c r="C940">
        <v>0.33200000000000002</v>
      </c>
      <c r="D940">
        <v>1.8624999999999999E-2</v>
      </c>
      <c r="E940">
        <v>0.20474999999999999</v>
      </c>
      <c r="F940">
        <v>2.6499999999999999E-2</v>
      </c>
      <c r="G940">
        <v>0.57674999999999998</v>
      </c>
      <c r="H940">
        <v>2.3625E-2</v>
      </c>
      <c r="I940">
        <v>0.12662499999999999</v>
      </c>
      <c r="J940">
        <v>27.2</v>
      </c>
      <c r="K940">
        <v>-0.24177850000000001</v>
      </c>
      <c r="L940">
        <v>-0.1496604</v>
      </c>
      <c r="M940">
        <v>0.36727739999999998</v>
      </c>
      <c r="N940">
        <v>-0.1400264</v>
      </c>
      <c r="O940">
        <v>0.36636750000000001</v>
      </c>
      <c r="P940">
        <v>-0.14221439999999999</v>
      </c>
    </row>
    <row r="941" spans="1:16" x14ac:dyDescent="0.3">
      <c r="A941" s="51">
        <v>44734.351458333331</v>
      </c>
      <c r="B941">
        <v>1.7999999999999999E-2</v>
      </c>
      <c r="C941">
        <v>0.33200000000000002</v>
      </c>
      <c r="D941">
        <v>1.8624999999999999E-2</v>
      </c>
      <c r="E941">
        <v>0.20474999999999999</v>
      </c>
      <c r="F941">
        <v>2.6499999999999999E-2</v>
      </c>
      <c r="G941">
        <v>0.57662500000000005</v>
      </c>
      <c r="H941">
        <v>2.3625E-2</v>
      </c>
      <c r="I941">
        <v>0.12662499999999999</v>
      </c>
      <c r="J941">
        <v>26.2</v>
      </c>
      <c r="K941">
        <v>-0.24177850000000001</v>
      </c>
      <c r="L941">
        <v>-0.15146560000000001</v>
      </c>
      <c r="M941">
        <v>0.36727739999999998</v>
      </c>
      <c r="N941">
        <v>-0.14183100000000001</v>
      </c>
      <c r="O941">
        <v>0.36669560000000001</v>
      </c>
      <c r="P941">
        <v>-0.14144950000000001</v>
      </c>
    </row>
    <row r="942" spans="1:16" x14ac:dyDescent="0.3">
      <c r="A942" s="51">
        <v>44734.351469907408</v>
      </c>
      <c r="B942">
        <v>1.7999999999999999E-2</v>
      </c>
      <c r="C942">
        <v>0.33200000000000002</v>
      </c>
      <c r="D942">
        <v>1.8624999999999999E-2</v>
      </c>
      <c r="E942">
        <v>0.20474999999999999</v>
      </c>
      <c r="F942">
        <v>2.6499999999999999E-2</v>
      </c>
      <c r="G942">
        <v>0.57662500000000005</v>
      </c>
      <c r="H942">
        <v>2.3625E-2</v>
      </c>
      <c r="I942">
        <v>0.12662499999999999</v>
      </c>
      <c r="J942">
        <v>27.1</v>
      </c>
      <c r="K942">
        <v>-0.2377948</v>
      </c>
      <c r="L942">
        <v>-0.1400264</v>
      </c>
      <c r="M942">
        <v>0.36727739999999998</v>
      </c>
      <c r="N942">
        <v>-0.14183100000000001</v>
      </c>
      <c r="O942">
        <v>0.36651080000000003</v>
      </c>
      <c r="P942">
        <v>-0.14158709999999999</v>
      </c>
    </row>
    <row r="943" spans="1:16" x14ac:dyDescent="0.3">
      <c r="A943" s="51">
        <v>44734.351481481484</v>
      </c>
      <c r="B943">
        <v>1.7999999999999999E-2</v>
      </c>
      <c r="C943">
        <v>0.33200000000000002</v>
      </c>
      <c r="D943">
        <v>1.8624999999999999E-2</v>
      </c>
      <c r="E943">
        <v>0.20474999999999999</v>
      </c>
      <c r="F943">
        <v>2.6499999999999999E-2</v>
      </c>
      <c r="G943">
        <v>0.57662500000000005</v>
      </c>
      <c r="H943">
        <v>2.3625E-2</v>
      </c>
      <c r="I943">
        <v>0.12662499999999999</v>
      </c>
      <c r="J943">
        <v>28.2</v>
      </c>
      <c r="K943">
        <v>-0.24070059999999999</v>
      </c>
      <c r="L943">
        <v>-0.1400264</v>
      </c>
      <c r="M943">
        <v>0.36727739999999998</v>
      </c>
      <c r="N943">
        <v>-0.14183100000000001</v>
      </c>
      <c r="O943">
        <v>0.36678719999999998</v>
      </c>
      <c r="P943">
        <v>-0.141675</v>
      </c>
    </row>
    <row r="944" spans="1:16" x14ac:dyDescent="0.3">
      <c r="A944" s="51">
        <v>44734.351493055554</v>
      </c>
      <c r="B944">
        <v>1.7999999999999999E-2</v>
      </c>
      <c r="C944">
        <v>0.33200000000000002</v>
      </c>
      <c r="D944">
        <v>1.8624999999999999E-2</v>
      </c>
      <c r="E944">
        <v>0.20474999999999999</v>
      </c>
      <c r="F944">
        <v>2.6499999999999999E-2</v>
      </c>
      <c r="G944">
        <v>0.57662500000000005</v>
      </c>
      <c r="H944">
        <v>2.3625E-2</v>
      </c>
      <c r="I944">
        <v>0.12662499999999999</v>
      </c>
      <c r="J944">
        <v>28.1</v>
      </c>
      <c r="K944">
        <v>-0.2374184</v>
      </c>
      <c r="L944">
        <v>-0.1400264</v>
      </c>
      <c r="M944">
        <v>0.36727739999999998</v>
      </c>
      <c r="N944">
        <v>-0.14183100000000001</v>
      </c>
      <c r="O944">
        <v>0.36696390000000001</v>
      </c>
      <c r="P944">
        <v>-0.1417313</v>
      </c>
    </row>
    <row r="945" spans="1:16" x14ac:dyDescent="0.3">
      <c r="A945" s="51">
        <v>44734.351504629631</v>
      </c>
      <c r="B945">
        <v>1.7999999999999999E-2</v>
      </c>
      <c r="C945">
        <v>0.33200000000000002</v>
      </c>
      <c r="D945">
        <v>1.8624999999999999E-2</v>
      </c>
      <c r="E945">
        <v>0.20474999999999999</v>
      </c>
      <c r="F945">
        <v>2.6499999999999999E-2</v>
      </c>
      <c r="G945">
        <v>0.57674999999999998</v>
      </c>
      <c r="H945">
        <v>2.3625E-2</v>
      </c>
      <c r="I945">
        <v>0.12662499999999999</v>
      </c>
      <c r="J945">
        <v>27</v>
      </c>
      <c r="K945">
        <v>-0.2374184</v>
      </c>
      <c r="L945">
        <v>-0.14785599999999999</v>
      </c>
      <c r="M945">
        <v>0.36727739999999998</v>
      </c>
      <c r="N945">
        <v>-0.1400264</v>
      </c>
      <c r="O945">
        <v>0.36707699999999999</v>
      </c>
      <c r="P945">
        <v>-0.14120769999999999</v>
      </c>
    </row>
    <row r="946" spans="1:16" x14ac:dyDescent="0.3">
      <c r="A946" s="51">
        <v>44734.3515162037</v>
      </c>
      <c r="B946">
        <v>1.7999999999999999E-2</v>
      </c>
      <c r="C946">
        <v>0.33200000000000002</v>
      </c>
      <c r="D946">
        <v>1.8624999999999999E-2</v>
      </c>
      <c r="E946">
        <v>0.20474999999999999</v>
      </c>
      <c r="F946">
        <v>2.6499999999999999E-2</v>
      </c>
      <c r="G946">
        <v>0.57674999999999998</v>
      </c>
      <c r="H946">
        <v>2.3625E-2</v>
      </c>
      <c r="I946">
        <v>0.12662499999999999</v>
      </c>
      <c r="J946">
        <v>26</v>
      </c>
      <c r="K946">
        <v>-0.23892169999999999</v>
      </c>
      <c r="L946">
        <v>-0.1436365</v>
      </c>
      <c r="M946">
        <v>0.36727739999999998</v>
      </c>
      <c r="N946">
        <v>-0.1400264</v>
      </c>
      <c r="O946">
        <v>0.36714920000000001</v>
      </c>
      <c r="P946">
        <v>-0.14078170000000001</v>
      </c>
    </row>
    <row r="947" spans="1:16" x14ac:dyDescent="0.3">
      <c r="A947" s="51">
        <v>44734.351527777777</v>
      </c>
      <c r="B947">
        <v>1.7999999999999999E-2</v>
      </c>
      <c r="C947">
        <v>0.33200000000000002</v>
      </c>
      <c r="D947">
        <v>1.8624999999999999E-2</v>
      </c>
      <c r="E947">
        <v>0.204875</v>
      </c>
      <c r="F947">
        <v>2.6499999999999999E-2</v>
      </c>
      <c r="G947">
        <v>0.57674999999999998</v>
      </c>
      <c r="H947">
        <v>2.3625E-2</v>
      </c>
      <c r="I947">
        <v>0.12662499999999999</v>
      </c>
      <c r="J947">
        <v>27.4</v>
      </c>
      <c r="K947">
        <v>-0.24070059999999999</v>
      </c>
      <c r="L947">
        <v>-0.14183100000000001</v>
      </c>
      <c r="M947">
        <v>0.36546040000000002</v>
      </c>
      <c r="N947">
        <v>-0.1400264</v>
      </c>
      <c r="O947">
        <v>0.36705490000000002</v>
      </c>
      <c r="P947">
        <v>-0.14050940000000001</v>
      </c>
    </row>
    <row r="948" spans="1:16" x14ac:dyDescent="0.3">
      <c r="A948" s="51">
        <v>44734.351539351854</v>
      </c>
      <c r="B948">
        <v>1.7999999999999999E-2</v>
      </c>
      <c r="C948">
        <v>0.33200000000000002</v>
      </c>
      <c r="D948">
        <v>1.8624999999999999E-2</v>
      </c>
      <c r="E948">
        <v>0.204875</v>
      </c>
      <c r="F948">
        <v>2.6499999999999999E-2</v>
      </c>
      <c r="G948">
        <v>0.57674999999999998</v>
      </c>
      <c r="H948">
        <v>2.3625E-2</v>
      </c>
      <c r="I948">
        <v>0.12662499999999999</v>
      </c>
      <c r="J948">
        <v>28.2</v>
      </c>
      <c r="K948">
        <v>-0.23962320000000001</v>
      </c>
      <c r="L948">
        <v>-0.1454416</v>
      </c>
      <c r="M948">
        <v>0.36546040000000002</v>
      </c>
      <c r="N948">
        <v>-0.1400264</v>
      </c>
      <c r="O948">
        <v>0.36647999999999997</v>
      </c>
      <c r="P948">
        <v>-0.14033519999999999</v>
      </c>
    </row>
    <row r="949" spans="1:16" x14ac:dyDescent="0.3">
      <c r="A949" s="51">
        <v>44734.351550925923</v>
      </c>
      <c r="B949">
        <v>1.7999999999999999E-2</v>
      </c>
      <c r="C949">
        <v>0.332125</v>
      </c>
      <c r="D949">
        <v>1.8624999999999999E-2</v>
      </c>
      <c r="E949">
        <v>0.204875</v>
      </c>
      <c r="F949">
        <v>2.6499999999999999E-2</v>
      </c>
      <c r="G949">
        <v>0.57662500000000005</v>
      </c>
      <c r="H949">
        <v>2.3625E-2</v>
      </c>
      <c r="I949">
        <v>0.12662499999999999</v>
      </c>
      <c r="J949">
        <v>28</v>
      </c>
      <c r="K949">
        <v>-0.2377948</v>
      </c>
      <c r="L949">
        <v>-0.1436365</v>
      </c>
      <c r="M949">
        <v>0.36653760000000002</v>
      </c>
      <c r="N949">
        <v>-0.14183100000000001</v>
      </c>
      <c r="O949">
        <v>0.36623909999999998</v>
      </c>
      <c r="P949">
        <v>-0.14066699999999999</v>
      </c>
    </row>
    <row r="950" spans="1:16" x14ac:dyDescent="0.3">
      <c r="A950" s="51">
        <v>44734.3515625</v>
      </c>
      <c r="B950">
        <v>1.7999999999999999E-2</v>
      </c>
      <c r="C950">
        <v>0.332125</v>
      </c>
      <c r="D950">
        <v>1.8624999999999999E-2</v>
      </c>
      <c r="E950">
        <v>0.204875</v>
      </c>
      <c r="F950">
        <v>2.6499999999999999E-2</v>
      </c>
      <c r="G950">
        <v>0.57662500000000005</v>
      </c>
      <c r="H950">
        <v>2.3625E-2</v>
      </c>
      <c r="I950">
        <v>0.12662499999999999</v>
      </c>
      <c r="J950">
        <v>26.7</v>
      </c>
      <c r="K950">
        <v>-0.24215239999999999</v>
      </c>
      <c r="L950">
        <v>-0.1454416</v>
      </c>
      <c r="M950">
        <v>0.36653760000000002</v>
      </c>
      <c r="N950">
        <v>-0.14183100000000001</v>
      </c>
      <c r="O950">
        <v>0.36634679999999997</v>
      </c>
      <c r="P950">
        <v>-0.14108660000000001</v>
      </c>
    </row>
    <row r="951" spans="1:16" x14ac:dyDescent="0.3">
      <c r="A951" s="51">
        <v>44734.351574074077</v>
      </c>
      <c r="B951">
        <v>1.7999999999999999E-2</v>
      </c>
      <c r="C951">
        <v>0.33200000000000002</v>
      </c>
      <c r="D951">
        <v>1.8624999999999999E-2</v>
      </c>
      <c r="E951">
        <v>0.204875</v>
      </c>
      <c r="F951">
        <v>2.6499999999999999E-2</v>
      </c>
      <c r="G951">
        <v>0.57650000000000001</v>
      </c>
      <c r="H951">
        <v>2.3625E-2</v>
      </c>
      <c r="I951">
        <v>0.12662499999999999</v>
      </c>
      <c r="J951">
        <v>26.2</v>
      </c>
      <c r="K951">
        <v>-0.2377948</v>
      </c>
      <c r="L951">
        <v>-0.1454416</v>
      </c>
      <c r="M951">
        <v>0.36546040000000002</v>
      </c>
      <c r="N951">
        <v>-0.1436365</v>
      </c>
      <c r="O951">
        <v>0.36628880000000003</v>
      </c>
      <c r="P951">
        <v>-0.14191490000000001</v>
      </c>
    </row>
    <row r="952" spans="1:16" x14ac:dyDescent="0.3">
      <c r="A952" s="51">
        <v>44734.351585648146</v>
      </c>
      <c r="B952">
        <v>1.7999999999999999E-2</v>
      </c>
      <c r="C952">
        <v>0.33200000000000002</v>
      </c>
      <c r="D952">
        <v>1.8624999999999999E-2</v>
      </c>
      <c r="E952">
        <v>0.204875</v>
      </c>
      <c r="F952">
        <v>2.6499999999999999E-2</v>
      </c>
      <c r="G952">
        <v>0.57650000000000001</v>
      </c>
      <c r="H952">
        <v>2.3625E-2</v>
      </c>
      <c r="I952">
        <v>0.12662499999999999</v>
      </c>
      <c r="J952">
        <v>27.8</v>
      </c>
      <c r="K952">
        <v>-0.24070059999999999</v>
      </c>
      <c r="L952">
        <v>-0.15327060000000001</v>
      </c>
      <c r="M952">
        <v>0.36546040000000002</v>
      </c>
      <c r="N952">
        <v>-0.1436365</v>
      </c>
      <c r="O952">
        <v>0.36599009999999998</v>
      </c>
      <c r="P952">
        <v>-0.14253569999999999</v>
      </c>
    </row>
    <row r="953" spans="1:16" x14ac:dyDescent="0.3">
      <c r="A953" s="51">
        <v>44734.351597222223</v>
      </c>
      <c r="B953">
        <v>1.7999999999999999E-2</v>
      </c>
      <c r="C953">
        <v>0.33200000000000002</v>
      </c>
      <c r="D953">
        <v>1.8624999999999999E-2</v>
      </c>
      <c r="E953">
        <v>0.204875</v>
      </c>
      <c r="F953">
        <v>2.6499999999999999E-2</v>
      </c>
      <c r="G953">
        <v>0.57637499999999997</v>
      </c>
      <c r="H953">
        <v>2.3625E-2</v>
      </c>
      <c r="I953">
        <v>0.12662499999999999</v>
      </c>
      <c r="J953">
        <v>28.2</v>
      </c>
      <c r="K953">
        <v>-0.23817079999999999</v>
      </c>
      <c r="L953">
        <v>-0.1454416</v>
      </c>
      <c r="M953">
        <v>0.36546040000000002</v>
      </c>
      <c r="N953">
        <v>-0.1454404</v>
      </c>
      <c r="O953">
        <v>0.36579909999999999</v>
      </c>
      <c r="P953">
        <v>-0.14349200000000001</v>
      </c>
    </row>
    <row r="954" spans="1:16" x14ac:dyDescent="0.3">
      <c r="A954" s="51">
        <v>44734.3516087963</v>
      </c>
      <c r="B954">
        <v>1.7999999999999999E-2</v>
      </c>
      <c r="C954">
        <v>0.33200000000000002</v>
      </c>
      <c r="D954">
        <v>1.8624999999999999E-2</v>
      </c>
      <c r="E954">
        <v>0.204875</v>
      </c>
      <c r="F954">
        <v>2.6499999999999999E-2</v>
      </c>
      <c r="G954">
        <v>0.57637499999999997</v>
      </c>
      <c r="H954">
        <v>2.3625E-2</v>
      </c>
      <c r="I954">
        <v>0.12662499999999999</v>
      </c>
      <c r="J954">
        <v>27.6</v>
      </c>
      <c r="K954">
        <v>-0.2410293</v>
      </c>
      <c r="L954">
        <v>-0.1550764</v>
      </c>
      <c r="M954">
        <v>0.36546040000000002</v>
      </c>
      <c r="N954">
        <v>-0.1454404</v>
      </c>
      <c r="O954">
        <v>0.36567690000000003</v>
      </c>
      <c r="P954">
        <v>-0.1441945</v>
      </c>
    </row>
    <row r="955" spans="1:16" x14ac:dyDescent="0.3">
      <c r="A955" s="51">
        <v>44734.351620370369</v>
      </c>
      <c r="B955">
        <v>1.7999999999999999E-2</v>
      </c>
      <c r="C955">
        <v>0.33200000000000002</v>
      </c>
      <c r="D955">
        <v>1.8624999999999999E-2</v>
      </c>
      <c r="E955">
        <v>0.204875</v>
      </c>
      <c r="F955">
        <v>2.6499999999999999E-2</v>
      </c>
      <c r="G955">
        <v>0.57637499999999997</v>
      </c>
      <c r="H955">
        <v>2.3625E-2</v>
      </c>
      <c r="I955">
        <v>0.12662499999999999</v>
      </c>
      <c r="J955">
        <v>26.3</v>
      </c>
      <c r="K955">
        <v>-0.24107529999999999</v>
      </c>
      <c r="L955">
        <v>-0.1436365</v>
      </c>
      <c r="M955">
        <v>0.36546040000000002</v>
      </c>
      <c r="N955">
        <v>-0.1454404</v>
      </c>
      <c r="O955">
        <v>0.3655989</v>
      </c>
      <c r="P955">
        <v>-0.14464379999999999</v>
      </c>
    </row>
    <row r="956" spans="1:16" x14ac:dyDescent="0.3">
      <c r="A956" s="51">
        <v>44734.351631944446</v>
      </c>
      <c r="B956">
        <v>1.7999999999999999E-2</v>
      </c>
      <c r="C956">
        <v>0.33200000000000002</v>
      </c>
      <c r="D956">
        <v>1.8624999999999999E-2</v>
      </c>
      <c r="E956">
        <v>0.204875</v>
      </c>
      <c r="F956">
        <v>2.6499999999999999E-2</v>
      </c>
      <c r="G956">
        <v>0.57637499999999997</v>
      </c>
      <c r="H956">
        <v>2.3625E-2</v>
      </c>
      <c r="I956">
        <v>0.12662499999999999</v>
      </c>
      <c r="J956">
        <v>26.3</v>
      </c>
      <c r="K956">
        <v>-0.24032590000000001</v>
      </c>
      <c r="L956">
        <v>-0.1400264</v>
      </c>
      <c r="M956">
        <v>0.36546040000000002</v>
      </c>
      <c r="N956">
        <v>-0.1454404</v>
      </c>
      <c r="O956">
        <v>0.36554900000000001</v>
      </c>
      <c r="P956">
        <v>-0.144931</v>
      </c>
    </row>
    <row r="957" spans="1:16" x14ac:dyDescent="0.3">
      <c r="A957" s="51">
        <v>44734.351643518516</v>
      </c>
      <c r="B957">
        <v>1.7999999999999999E-2</v>
      </c>
      <c r="C957">
        <v>0.33200000000000002</v>
      </c>
      <c r="D957">
        <v>1.8624999999999999E-2</v>
      </c>
      <c r="E957">
        <v>0.204875</v>
      </c>
      <c r="F957">
        <v>2.6499999999999999E-2</v>
      </c>
      <c r="G957">
        <v>0.57637499999999997</v>
      </c>
      <c r="H957">
        <v>2.3625E-2</v>
      </c>
      <c r="I957">
        <v>0.12662499999999999</v>
      </c>
      <c r="J957">
        <v>27.9</v>
      </c>
      <c r="K957">
        <v>-0.23962320000000001</v>
      </c>
      <c r="L957">
        <v>-0.1550764</v>
      </c>
      <c r="M957">
        <v>0.36546040000000002</v>
      </c>
      <c r="N957">
        <v>-0.1454404</v>
      </c>
      <c r="O957">
        <v>0.36551699999999998</v>
      </c>
      <c r="P957">
        <v>-0.14496249999999999</v>
      </c>
    </row>
    <row r="958" spans="1:16" x14ac:dyDescent="0.3">
      <c r="A958" s="51">
        <v>44734.351655092592</v>
      </c>
      <c r="B958">
        <v>1.7999999999999999E-2</v>
      </c>
      <c r="C958">
        <v>0.33200000000000002</v>
      </c>
      <c r="D958">
        <v>1.8624999999999999E-2</v>
      </c>
      <c r="E958">
        <v>0.204875</v>
      </c>
      <c r="F958">
        <v>2.6499999999999999E-2</v>
      </c>
      <c r="G958">
        <v>0.57650000000000001</v>
      </c>
      <c r="H958">
        <v>2.3625E-2</v>
      </c>
      <c r="I958">
        <v>0.12662499999999999</v>
      </c>
      <c r="J958">
        <v>28.1</v>
      </c>
      <c r="K958">
        <v>-0.24215239999999999</v>
      </c>
      <c r="L958">
        <v>-0.1400264</v>
      </c>
      <c r="M958">
        <v>0.36546040000000002</v>
      </c>
      <c r="N958">
        <v>-0.1436365</v>
      </c>
      <c r="O958">
        <v>0.3654966</v>
      </c>
      <c r="P958">
        <v>-0.14485509999999999</v>
      </c>
    </row>
    <row r="959" spans="1:16" x14ac:dyDescent="0.3">
      <c r="A959" s="51">
        <v>44734.351666666669</v>
      </c>
      <c r="B959">
        <v>1.7999999999999999E-2</v>
      </c>
      <c r="C959">
        <v>0.33200000000000002</v>
      </c>
      <c r="D959">
        <v>1.8624999999999999E-2</v>
      </c>
      <c r="E959">
        <v>0.204875</v>
      </c>
      <c r="F959">
        <v>2.6499999999999999E-2</v>
      </c>
      <c r="G959">
        <v>0.57650000000000001</v>
      </c>
      <c r="H959">
        <v>2.3625E-2</v>
      </c>
      <c r="I959">
        <v>0.12662499999999999</v>
      </c>
      <c r="J959">
        <v>27.4</v>
      </c>
      <c r="K959">
        <v>-0.24177850000000001</v>
      </c>
      <c r="L959">
        <v>-0.15928519999999999</v>
      </c>
      <c r="M959">
        <v>0.36546040000000002</v>
      </c>
      <c r="N959">
        <v>-0.1436365</v>
      </c>
      <c r="O959">
        <v>0.36548350000000002</v>
      </c>
      <c r="P959">
        <v>-0.14441560000000001</v>
      </c>
    </row>
    <row r="960" spans="1:16" x14ac:dyDescent="0.3">
      <c r="A960" s="51">
        <v>44734.351678240739</v>
      </c>
      <c r="B960">
        <v>1.7999999999999999E-2</v>
      </c>
      <c r="C960">
        <v>0.33200000000000002</v>
      </c>
      <c r="D960">
        <v>1.8624999999999999E-2</v>
      </c>
      <c r="E960">
        <v>0.204875</v>
      </c>
      <c r="F960">
        <v>2.6499999999999999E-2</v>
      </c>
      <c r="G960">
        <v>0.57650000000000001</v>
      </c>
      <c r="H960">
        <v>2.3625E-2</v>
      </c>
      <c r="I960">
        <v>0.12662499999999999</v>
      </c>
      <c r="J960">
        <v>26.3</v>
      </c>
      <c r="K960">
        <v>-0.23854639999999999</v>
      </c>
      <c r="L960">
        <v>-0.1454416</v>
      </c>
      <c r="M960">
        <v>0.36546040000000002</v>
      </c>
      <c r="N960">
        <v>-0.1436365</v>
      </c>
      <c r="O960">
        <v>0.36547540000000001</v>
      </c>
      <c r="P960">
        <v>-0.1441347</v>
      </c>
    </row>
    <row r="961" spans="1:16" x14ac:dyDescent="0.3">
      <c r="A961" s="51">
        <v>44734.351689814815</v>
      </c>
      <c r="B961">
        <v>1.7999999999999999E-2</v>
      </c>
      <c r="C961">
        <v>0.332125</v>
      </c>
      <c r="D961">
        <v>1.8624999999999999E-2</v>
      </c>
      <c r="E961">
        <v>0.204875</v>
      </c>
      <c r="F961">
        <v>2.6499999999999999E-2</v>
      </c>
      <c r="G961">
        <v>0.57650000000000001</v>
      </c>
      <c r="H961">
        <v>2.3625E-2</v>
      </c>
      <c r="I961">
        <v>0.12662499999999999</v>
      </c>
      <c r="J961">
        <v>26.6</v>
      </c>
      <c r="K961">
        <v>-0.24360370000000001</v>
      </c>
      <c r="L961">
        <v>-0.15146560000000001</v>
      </c>
      <c r="M961">
        <v>0.36653760000000002</v>
      </c>
      <c r="N961">
        <v>-0.1436365</v>
      </c>
      <c r="O961">
        <v>0.3655967</v>
      </c>
      <c r="P961">
        <v>-0.143955</v>
      </c>
    </row>
    <row r="962" spans="1:16" x14ac:dyDescent="0.3">
      <c r="A962" s="51">
        <v>44734.351701388892</v>
      </c>
      <c r="B962">
        <v>1.7999999999999999E-2</v>
      </c>
      <c r="C962">
        <v>0.332125</v>
      </c>
      <c r="D962">
        <v>1.8624999999999999E-2</v>
      </c>
      <c r="E962">
        <v>0.204875</v>
      </c>
      <c r="F962">
        <v>2.6499999999999999E-2</v>
      </c>
      <c r="G962">
        <v>0.57650000000000001</v>
      </c>
      <c r="H962">
        <v>2.3625E-2</v>
      </c>
      <c r="I962">
        <v>0.12662499999999999</v>
      </c>
      <c r="J962">
        <v>28</v>
      </c>
      <c r="K962">
        <v>-0.24107529999999999</v>
      </c>
      <c r="L962">
        <v>-0.1454416</v>
      </c>
      <c r="M962">
        <v>0.36653760000000002</v>
      </c>
      <c r="N962">
        <v>-0.1436365</v>
      </c>
      <c r="O962">
        <v>0.36593599999999998</v>
      </c>
      <c r="P962">
        <v>-0.1438401</v>
      </c>
    </row>
    <row r="963" spans="1:16" x14ac:dyDescent="0.3">
      <c r="A963" s="51">
        <v>44734.351712962962</v>
      </c>
      <c r="B963">
        <v>1.7999999999999999E-2</v>
      </c>
      <c r="C963">
        <v>0.332125</v>
      </c>
      <c r="D963">
        <v>1.8624999999999999E-2</v>
      </c>
      <c r="E963">
        <v>0.204875</v>
      </c>
      <c r="F963">
        <v>2.6499999999999999E-2</v>
      </c>
      <c r="G963">
        <v>0.57650000000000001</v>
      </c>
      <c r="H963">
        <v>2.3625E-2</v>
      </c>
      <c r="I963">
        <v>0.12662499999999999</v>
      </c>
      <c r="J963">
        <v>28.1</v>
      </c>
      <c r="K963">
        <v>-0.23962320000000001</v>
      </c>
      <c r="L963">
        <v>-0.1568832</v>
      </c>
      <c r="M963">
        <v>0.36653760000000002</v>
      </c>
      <c r="N963">
        <v>-0.1436365</v>
      </c>
      <c r="O963">
        <v>0.3661529</v>
      </c>
      <c r="P963">
        <v>-0.1437667</v>
      </c>
    </row>
    <row r="964" spans="1:16" x14ac:dyDescent="0.3">
      <c r="A964" s="51">
        <v>44734.351724537039</v>
      </c>
      <c r="B964">
        <v>1.7999999999999999E-2</v>
      </c>
      <c r="C964">
        <v>0.332125</v>
      </c>
      <c r="D964">
        <v>1.8624999999999999E-2</v>
      </c>
      <c r="E964">
        <v>0.204875</v>
      </c>
      <c r="F964">
        <v>2.6499999999999999E-2</v>
      </c>
      <c r="G964">
        <v>0.57650000000000001</v>
      </c>
      <c r="H964">
        <v>2.3625E-2</v>
      </c>
      <c r="I964">
        <v>0.12662499999999999</v>
      </c>
      <c r="J964">
        <v>27.3</v>
      </c>
      <c r="K964">
        <v>-0.23456389999999999</v>
      </c>
      <c r="L964">
        <v>-0.1568832</v>
      </c>
      <c r="M964">
        <v>0.36653760000000002</v>
      </c>
      <c r="N964">
        <v>-0.1436365</v>
      </c>
      <c r="O964">
        <v>0.36629159999999999</v>
      </c>
      <c r="P964">
        <v>-0.14371970000000001</v>
      </c>
    </row>
    <row r="965" spans="1:16" x14ac:dyDescent="0.3">
      <c r="A965" s="51">
        <v>44734.351736111108</v>
      </c>
      <c r="B965">
        <v>1.7999999999999999E-2</v>
      </c>
      <c r="C965">
        <v>0.33200000000000002</v>
      </c>
      <c r="D965">
        <v>1.8624999999999999E-2</v>
      </c>
      <c r="E965">
        <v>0.204875</v>
      </c>
      <c r="F965">
        <v>2.6499999999999999E-2</v>
      </c>
      <c r="G965">
        <v>0.57650000000000001</v>
      </c>
      <c r="H965">
        <v>2.3625E-2</v>
      </c>
      <c r="I965">
        <v>0.12662499999999999</v>
      </c>
      <c r="J965">
        <v>26.2</v>
      </c>
      <c r="K965">
        <v>-0.23817079999999999</v>
      </c>
      <c r="L965">
        <v>-0.15327060000000001</v>
      </c>
      <c r="M965">
        <v>0.36546040000000002</v>
      </c>
      <c r="N965">
        <v>-0.1436365</v>
      </c>
      <c r="O965">
        <v>0.36634250000000002</v>
      </c>
      <c r="P965">
        <v>-0.1436897</v>
      </c>
    </row>
    <row r="966" spans="1:16" x14ac:dyDescent="0.3">
      <c r="A966" s="51">
        <v>44734.351747685185</v>
      </c>
      <c r="B966">
        <v>1.7999999999999999E-2</v>
      </c>
      <c r="C966">
        <v>0.332125</v>
      </c>
      <c r="D966">
        <v>1.8624999999999999E-2</v>
      </c>
      <c r="E966">
        <v>0.204875</v>
      </c>
      <c r="F966">
        <v>2.6499999999999999E-2</v>
      </c>
      <c r="G966">
        <v>0.57650000000000001</v>
      </c>
      <c r="H966">
        <v>2.3625E-2</v>
      </c>
      <c r="I966">
        <v>0.12662499999999999</v>
      </c>
      <c r="J966">
        <v>26.9</v>
      </c>
      <c r="K966">
        <v>-0.23817079999999999</v>
      </c>
      <c r="L966">
        <v>-0.1550764</v>
      </c>
      <c r="M966">
        <v>0.36653760000000002</v>
      </c>
      <c r="N966">
        <v>-0.1436365</v>
      </c>
      <c r="O966">
        <v>0.36606480000000002</v>
      </c>
      <c r="P966">
        <v>-0.14367070000000001</v>
      </c>
    </row>
    <row r="967" spans="1:16" x14ac:dyDescent="0.3">
      <c r="A967" s="51">
        <v>44734.351759259262</v>
      </c>
      <c r="B967">
        <v>1.7999999999999999E-2</v>
      </c>
      <c r="C967">
        <v>0.332125</v>
      </c>
      <c r="D967">
        <v>1.8624999999999999E-2</v>
      </c>
      <c r="E967">
        <v>0.204875</v>
      </c>
      <c r="F967">
        <v>2.6499999999999999E-2</v>
      </c>
      <c r="G967">
        <v>0.57650000000000001</v>
      </c>
      <c r="H967">
        <v>2.3625E-2</v>
      </c>
      <c r="I967">
        <v>0.12662499999999999</v>
      </c>
      <c r="J967">
        <v>28</v>
      </c>
      <c r="K967">
        <v>-0.23892169999999999</v>
      </c>
      <c r="L967">
        <v>-0.15146560000000001</v>
      </c>
      <c r="M967">
        <v>0.36653760000000002</v>
      </c>
      <c r="N967">
        <v>-0.1436365</v>
      </c>
      <c r="O967">
        <v>0.3659907</v>
      </c>
      <c r="P967">
        <v>-0.14365829999999999</v>
      </c>
    </row>
    <row r="968" spans="1:16" x14ac:dyDescent="0.3">
      <c r="A968" s="51">
        <v>44734.351770833331</v>
      </c>
      <c r="B968">
        <v>1.7999999999999999E-2</v>
      </c>
      <c r="C968">
        <v>0.332125</v>
      </c>
      <c r="D968">
        <v>1.8624999999999999E-2</v>
      </c>
      <c r="E968">
        <v>0.204875</v>
      </c>
      <c r="F968">
        <v>2.6499999999999999E-2</v>
      </c>
      <c r="G968">
        <v>0.57650000000000001</v>
      </c>
      <c r="H968">
        <v>2.3625E-2</v>
      </c>
      <c r="I968">
        <v>0.12662499999999999</v>
      </c>
      <c r="J968">
        <v>28</v>
      </c>
      <c r="K968">
        <v>-0.23962320000000001</v>
      </c>
      <c r="L968">
        <v>-0.16289680000000001</v>
      </c>
      <c r="M968">
        <v>0.36653760000000002</v>
      </c>
      <c r="N968">
        <v>-0.1436365</v>
      </c>
      <c r="O968">
        <v>0.36618800000000001</v>
      </c>
      <c r="P968">
        <v>-0.14365049999999999</v>
      </c>
    </row>
    <row r="969" spans="1:16" x14ac:dyDescent="0.3">
      <c r="A969" s="51">
        <v>44734.351782407408</v>
      </c>
      <c r="B969">
        <v>1.7999999999999999E-2</v>
      </c>
      <c r="C969">
        <v>0.332125</v>
      </c>
      <c r="D969">
        <v>1.8624999999999999E-2</v>
      </c>
      <c r="E969">
        <v>0.204875</v>
      </c>
      <c r="F969">
        <v>2.6499999999999999E-2</v>
      </c>
      <c r="G969">
        <v>0.57662500000000005</v>
      </c>
      <c r="H969">
        <v>2.3625E-2</v>
      </c>
      <c r="I969">
        <v>0.12662499999999999</v>
      </c>
      <c r="J969">
        <v>27.1</v>
      </c>
      <c r="K969">
        <v>-0.23892169999999999</v>
      </c>
      <c r="L969">
        <v>-0.13579649999999999</v>
      </c>
      <c r="M969">
        <v>0.36653760000000002</v>
      </c>
      <c r="N969">
        <v>-0.14183100000000001</v>
      </c>
      <c r="O969">
        <v>0.36631409999999998</v>
      </c>
      <c r="P969">
        <v>-0.14346900000000001</v>
      </c>
    </row>
    <row r="970" spans="1:16" x14ac:dyDescent="0.3">
      <c r="A970" s="51">
        <v>44734.351793981485</v>
      </c>
      <c r="B970">
        <v>1.7999999999999999E-2</v>
      </c>
      <c r="C970">
        <v>0.332125</v>
      </c>
      <c r="D970">
        <v>1.8624999999999999E-2</v>
      </c>
      <c r="E970">
        <v>0.204875</v>
      </c>
      <c r="F970">
        <v>2.6499999999999999E-2</v>
      </c>
      <c r="G970">
        <v>0.57662500000000005</v>
      </c>
      <c r="H970">
        <v>2.3625E-2</v>
      </c>
      <c r="I970">
        <v>0.12662499999999999</v>
      </c>
      <c r="J970">
        <v>26.1</v>
      </c>
      <c r="K970">
        <v>-0.24070059999999999</v>
      </c>
      <c r="L970">
        <v>-0.14724760000000001</v>
      </c>
      <c r="M970">
        <v>0.36653760000000002</v>
      </c>
      <c r="N970">
        <v>-0.14183100000000001</v>
      </c>
      <c r="O970">
        <v>0.36639470000000002</v>
      </c>
      <c r="P970">
        <v>-0.14287830000000001</v>
      </c>
    </row>
    <row r="971" spans="1:16" x14ac:dyDescent="0.3">
      <c r="A971" s="51">
        <v>44734.351805555554</v>
      </c>
      <c r="B971">
        <v>1.7999999999999999E-2</v>
      </c>
      <c r="C971">
        <v>0.332125</v>
      </c>
      <c r="D971">
        <v>1.8624999999999999E-2</v>
      </c>
      <c r="E971">
        <v>0.204875</v>
      </c>
      <c r="F971">
        <v>2.6499999999999999E-2</v>
      </c>
      <c r="G971">
        <v>0.57662500000000005</v>
      </c>
      <c r="H971">
        <v>2.3625E-2</v>
      </c>
      <c r="I971">
        <v>0.12662499999999999</v>
      </c>
      <c r="J971">
        <v>27.3</v>
      </c>
      <c r="K971">
        <v>-0.2377948</v>
      </c>
      <c r="L971">
        <v>-0.15327060000000001</v>
      </c>
      <c r="M971">
        <v>0.36653760000000002</v>
      </c>
      <c r="N971">
        <v>-0.14183100000000001</v>
      </c>
      <c r="O971">
        <v>0.3664462</v>
      </c>
      <c r="P971">
        <v>-0.14250070000000001</v>
      </c>
    </row>
    <row r="972" spans="1:16" x14ac:dyDescent="0.3">
      <c r="A972" s="51">
        <v>44734.351817129631</v>
      </c>
      <c r="B972">
        <v>1.7999999999999999E-2</v>
      </c>
      <c r="C972">
        <v>0.332125</v>
      </c>
      <c r="D972">
        <v>1.8624999999999999E-2</v>
      </c>
      <c r="E972">
        <v>0.204875</v>
      </c>
      <c r="F972">
        <v>2.6499999999999999E-2</v>
      </c>
      <c r="G972">
        <v>0.57662500000000005</v>
      </c>
      <c r="H972">
        <v>2.3625E-2</v>
      </c>
      <c r="I972">
        <v>0.12662499999999999</v>
      </c>
      <c r="J972">
        <v>28.2</v>
      </c>
      <c r="K972">
        <v>-0.23817079999999999</v>
      </c>
      <c r="L972">
        <v>-0.16109000000000001</v>
      </c>
      <c r="M972">
        <v>0.36653760000000002</v>
      </c>
      <c r="N972">
        <v>-0.14183100000000001</v>
      </c>
      <c r="O972">
        <v>0.3664792</v>
      </c>
      <c r="P972">
        <v>-0.1422592</v>
      </c>
    </row>
    <row r="973" spans="1:16" x14ac:dyDescent="0.3">
      <c r="A973" s="51">
        <v>44734.3518287037</v>
      </c>
      <c r="B973">
        <v>1.7999999999999999E-2</v>
      </c>
      <c r="C973">
        <v>0.332125</v>
      </c>
      <c r="D973">
        <v>1.8624999999999999E-2</v>
      </c>
      <c r="E973">
        <v>0.204875</v>
      </c>
      <c r="F973">
        <v>2.6499999999999999E-2</v>
      </c>
      <c r="G973">
        <v>0.57650000000000001</v>
      </c>
      <c r="H973">
        <v>2.3625E-2</v>
      </c>
      <c r="I973">
        <v>0.12662499999999999</v>
      </c>
      <c r="J973">
        <v>28</v>
      </c>
      <c r="K973">
        <v>-0.2399984</v>
      </c>
      <c r="L973">
        <v>-0.14183100000000001</v>
      </c>
      <c r="M973">
        <v>0.36653760000000002</v>
      </c>
      <c r="N973">
        <v>-0.1436365</v>
      </c>
      <c r="O973">
        <v>0.3665003</v>
      </c>
      <c r="P973">
        <v>-0.14242060000000001</v>
      </c>
    </row>
    <row r="974" spans="1:16" x14ac:dyDescent="0.3">
      <c r="A974" s="51">
        <v>44734.351840277777</v>
      </c>
      <c r="B974">
        <v>1.7999999999999999E-2</v>
      </c>
      <c r="C974">
        <v>0.33200000000000002</v>
      </c>
      <c r="D974">
        <v>1.8624999999999999E-2</v>
      </c>
      <c r="E974">
        <v>0.204875</v>
      </c>
      <c r="F974">
        <v>2.6499999999999999E-2</v>
      </c>
      <c r="G974">
        <v>0.57650000000000001</v>
      </c>
      <c r="H974">
        <v>2.3625E-2</v>
      </c>
      <c r="I974">
        <v>0.12662499999999999</v>
      </c>
      <c r="J974">
        <v>26.8</v>
      </c>
      <c r="K974">
        <v>-0.23887249999999999</v>
      </c>
      <c r="L974">
        <v>-0.1550764</v>
      </c>
      <c r="M974">
        <v>0.36546040000000002</v>
      </c>
      <c r="N974">
        <v>-0.1436365</v>
      </c>
      <c r="O974">
        <v>0.36630570000000001</v>
      </c>
      <c r="P974">
        <v>-0.14274249999999999</v>
      </c>
    </row>
    <row r="975" spans="1:16" x14ac:dyDescent="0.3">
      <c r="A975" s="51">
        <v>44734.351851851854</v>
      </c>
      <c r="B975">
        <v>1.7999999999999999E-2</v>
      </c>
      <c r="C975">
        <v>0.332125</v>
      </c>
      <c r="D975">
        <v>1.8624999999999999E-2</v>
      </c>
      <c r="E975">
        <v>0.204875</v>
      </c>
      <c r="F975">
        <v>2.6499999999999999E-2</v>
      </c>
      <c r="G975">
        <v>0.57650000000000001</v>
      </c>
      <c r="H975">
        <v>2.3625E-2</v>
      </c>
      <c r="I975">
        <v>0.12662499999999999</v>
      </c>
      <c r="J975">
        <v>25.8</v>
      </c>
      <c r="K975">
        <v>-0.23817079999999999</v>
      </c>
      <c r="L975">
        <v>-0.133992</v>
      </c>
      <c r="M975">
        <v>0.36653760000000002</v>
      </c>
      <c r="N975">
        <v>-0.1436365</v>
      </c>
      <c r="O975">
        <v>0.36621140000000002</v>
      </c>
      <c r="P975">
        <v>-0.1430623</v>
      </c>
    </row>
    <row r="976" spans="1:16" x14ac:dyDescent="0.3">
      <c r="A976" s="51">
        <v>44734.351863425924</v>
      </c>
      <c r="B976">
        <v>1.7999999999999999E-2</v>
      </c>
      <c r="C976">
        <v>0.332125</v>
      </c>
      <c r="D976">
        <v>1.8624999999999999E-2</v>
      </c>
      <c r="E976">
        <v>0.204875</v>
      </c>
      <c r="F976">
        <v>2.6499999999999999E-2</v>
      </c>
      <c r="G976">
        <v>0.57650000000000001</v>
      </c>
      <c r="H976">
        <v>2.3625E-2</v>
      </c>
      <c r="I976">
        <v>0.12662499999999999</v>
      </c>
      <c r="J976">
        <v>27.5</v>
      </c>
      <c r="K976">
        <v>-0.2403728</v>
      </c>
      <c r="L976">
        <v>-0.13579649999999999</v>
      </c>
      <c r="M976">
        <v>0.36653760000000002</v>
      </c>
      <c r="N976">
        <v>-0.1436365</v>
      </c>
      <c r="O976">
        <v>0.36632910000000002</v>
      </c>
      <c r="P976">
        <v>-0.14481240000000001</v>
      </c>
    </row>
    <row r="977" spans="1:16" x14ac:dyDescent="0.3">
      <c r="A977" s="51">
        <v>44734.351875</v>
      </c>
      <c r="B977">
        <v>1.7999999999999999E-2</v>
      </c>
      <c r="C977">
        <v>0.33224999999999999</v>
      </c>
      <c r="D977">
        <v>1.8624999999999999E-2</v>
      </c>
      <c r="E977">
        <v>0.204875</v>
      </c>
      <c r="F977">
        <v>2.6499999999999999E-2</v>
      </c>
      <c r="G977">
        <v>0.57650000000000001</v>
      </c>
      <c r="H977">
        <v>2.3625E-2</v>
      </c>
      <c r="I977">
        <v>0.12662499999999999</v>
      </c>
      <c r="J977">
        <v>28.3</v>
      </c>
      <c r="K977">
        <v>-0.2399984</v>
      </c>
      <c r="L977">
        <v>-0.1454416</v>
      </c>
      <c r="M977">
        <v>0.36761440000000001</v>
      </c>
      <c r="N977">
        <v>-0.1436365</v>
      </c>
      <c r="O977">
        <v>0.3666123</v>
      </c>
      <c r="P977">
        <v>-0.14506230000000001</v>
      </c>
    </row>
    <row r="978" spans="1:16" x14ac:dyDescent="0.3">
      <c r="A978" s="51">
        <v>44734.351886574077</v>
      </c>
      <c r="B978">
        <v>1.7999999999999999E-2</v>
      </c>
      <c r="C978">
        <v>0.33224999999999999</v>
      </c>
      <c r="D978">
        <v>1.8624999999999999E-2</v>
      </c>
      <c r="E978">
        <v>0.21425</v>
      </c>
      <c r="F978">
        <v>2.6499999999999999E-2</v>
      </c>
      <c r="G978">
        <v>0.57637499999999997</v>
      </c>
      <c r="H978">
        <v>2.3625E-2</v>
      </c>
      <c r="I978">
        <v>0.12662499999999999</v>
      </c>
      <c r="J978">
        <v>27.9</v>
      </c>
      <c r="K978">
        <v>-0.24074690000000001</v>
      </c>
      <c r="L978">
        <v>-0.1454416</v>
      </c>
      <c r="M978">
        <v>0.23469860000000001</v>
      </c>
      <c r="N978">
        <v>-0.1454404</v>
      </c>
      <c r="O978">
        <v>0.32782929999999999</v>
      </c>
      <c r="P978">
        <v>-0.14511170000000001</v>
      </c>
    </row>
    <row r="979" spans="1:16" x14ac:dyDescent="0.3">
      <c r="A979" s="51">
        <v>44734.351898148147</v>
      </c>
      <c r="B979">
        <v>1.7999999999999999E-2</v>
      </c>
      <c r="C979">
        <v>0.33237499999999998</v>
      </c>
      <c r="D979">
        <v>1.8624999999999999E-2</v>
      </c>
      <c r="E979">
        <v>0.21437500000000001</v>
      </c>
      <c r="F979">
        <v>2.6499999999999999E-2</v>
      </c>
      <c r="G979">
        <v>0.57650000000000001</v>
      </c>
      <c r="H979">
        <v>2.3625E-2</v>
      </c>
      <c r="I979">
        <v>0.12662499999999999</v>
      </c>
      <c r="J979">
        <v>26.7</v>
      </c>
      <c r="K979">
        <v>-0.23892169999999999</v>
      </c>
      <c r="L979">
        <v>-0.1496604</v>
      </c>
      <c r="M979">
        <v>0.2340457</v>
      </c>
      <c r="N979">
        <v>-0.1436365</v>
      </c>
      <c r="O979">
        <v>0.30226969999999997</v>
      </c>
      <c r="P979">
        <v>-0.14520620000000001</v>
      </c>
    </row>
    <row r="980" spans="1:16" x14ac:dyDescent="0.3">
      <c r="A980" s="51">
        <v>44734.351909722223</v>
      </c>
      <c r="B980">
        <v>1.7999999999999999E-2</v>
      </c>
      <c r="C980">
        <v>0.33237499999999998</v>
      </c>
      <c r="D980">
        <v>1.8624999999999999E-2</v>
      </c>
      <c r="E980">
        <v>0.21437500000000001</v>
      </c>
      <c r="F980">
        <v>2.6499999999999999E-2</v>
      </c>
      <c r="G980">
        <v>0.57650000000000001</v>
      </c>
      <c r="H980">
        <v>2.3625E-2</v>
      </c>
      <c r="I980">
        <v>0.12662499999999999</v>
      </c>
      <c r="J980">
        <v>26.2</v>
      </c>
      <c r="K980">
        <v>-0.23962320000000001</v>
      </c>
      <c r="L980">
        <v>-0.1550764</v>
      </c>
      <c r="M980">
        <v>0.2340457</v>
      </c>
      <c r="N980">
        <v>-0.1436365</v>
      </c>
      <c r="O980">
        <v>0.28606920000000002</v>
      </c>
      <c r="P980">
        <v>-0.14464009999999999</v>
      </c>
    </row>
    <row r="981" spans="1:16" x14ac:dyDescent="0.3">
      <c r="A981" s="51">
        <v>44734.351921296293</v>
      </c>
      <c r="B981">
        <v>1.7999999999999999E-2</v>
      </c>
      <c r="C981">
        <v>0.33237499999999998</v>
      </c>
      <c r="D981">
        <v>1.8624999999999999E-2</v>
      </c>
      <c r="E981">
        <v>0.22375</v>
      </c>
      <c r="F981">
        <v>2.6499999999999999E-2</v>
      </c>
      <c r="G981">
        <v>0.57650000000000001</v>
      </c>
      <c r="H981">
        <v>2.3625E-2</v>
      </c>
      <c r="I981">
        <v>0.12662499999999999</v>
      </c>
      <c r="J981">
        <v>27.9</v>
      </c>
      <c r="K981">
        <v>-0.23746970000000001</v>
      </c>
      <c r="L981">
        <v>-0.1436365</v>
      </c>
      <c r="M981">
        <v>0.10742699999999999</v>
      </c>
      <c r="N981">
        <v>-0.1436365</v>
      </c>
      <c r="O981">
        <v>0.2385302</v>
      </c>
      <c r="P981">
        <v>-0.14428099999999999</v>
      </c>
    </row>
    <row r="982" spans="1:16" x14ac:dyDescent="0.3">
      <c r="A982" s="51">
        <v>44734.35193287037</v>
      </c>
      <c r="B982">
        <v>1.7999999999999999E-2</v>
      </c>
      <c r="C982">
        <v>0.33237499999999998</v>
      </c>
      <c r="D982">
        <v>1.8624999999999999E-2</v>
      </c>
      <c r="E982">
        <v>0.22375</v>
      </c>
      <c r="F982">
        <v>2.6499999999999999E-2</v>
      </c>
      <c r="G982">
        <v>0.57662500000000005</v>
      </c>
      <c r="H982">
        <v>2.3625E-2</v>
      </c>
      <c r="I982">
        <v>0.12662499999999999</v>
      </c>
      <c r="J982">
        <v>28.3</v>
      </c>
      <c r="K982">
        <v>-0.24107529999999999</v>
      </c>
      <c r="L982">
        <v>-0.14183100000000001</v>
      </c>
      <c r="M982">
        <v>0.10742699999999999</v>
      </c>
      <c r="N982">
        <v>-0.14183100000000001</v>
      </c>
      <c r="O982">
        <v>0.20762140000000001</v>
      </c>
      <c r="P982">
        <v>-0.1440245</v>
      </c>
    </row>
    <row r="983" spans="1:16" x14ac:dyDescent="0.3">
      <c r="A983" s="51">
        <v>44734.351944444446</v>
      </c>
      <c r="B983">
        <v>1.7999999999999999E-2</v>
      </c>
      <c r="C983">
        <v>0.33224999999999999</v>
      </c>
      <c r="D983">
        <v>1.8624999999999999E-2</v>
      </c>
      <c r="E983">
        <v>0.21437500000000001</v>
      </c>
      <c r="F983">
        <v>2.6499999999999999E-2</v>
      </c>
      <c r="G983">
        <v>0.57662500000000005</v>
      </c>
      <c r="H983">
        <v>2.3625E-2</v>
      </c>
      <c r="I983">
        <v>0.12662499999999999</v>
      </c>
      <c r="J983">
        <v>27.7</v>
      </c>
      <c r="K983">
        <v>-0.24107529999999999</v>
      </c>
      <c r="L983">
        <v>-0.14724760000000001</v>
      </c>
      <c r="M983">
        <v>0.2329695</v>
      </c>
      <c r="N983">
        <v>-0.14183100000000001</v>
      </c>
      <c r="O983">
        <v>0.21650469999999999</v>
      </c>
      <c r="P983">
        <v>-0.14323359999999999</v>
      </c>
    </row>
    <row r="984" spans="1:16" x14ac:dyDescent="0.3">
      <c r="A984" s="51">
        <v>44734.351956018516</v>
      </c>
      <c r="B984">
        <v>1.7999999999999999E-2</v>
      </c>
      <c r="C984">
        <v>0.33224999999999999</v>
      </c>
      <c r="D984">
        <v>1.8624999999999999E-2</v>
      </c>
      <c r="E984">
        <v>0.22362499999999999</v>
      </c>
      <c r="F984">
        <v>2.6499999999999999E-2</v>
      </c>
      <c r="G984">
        <v>0.57650000000000001</v>
      </c>
      <c r="H984">
        <v>2.3625E-2</v>
      </c>
      <c r="I984">
        <v>0.12662499999999999</v>
      </c>
      <c r="J984">
        <v>26.4</v>
      </c>
      <c r="K984">
        <v>-0.2414492</v>
      </c>
      <c r="L984">
        <v>-0.1436365</v>
      </c>
      <c r="M984">
        <v>0.1080005</v>
      </c>
      <c r="N984">
        <v>-0.1436365</v>
      </c>
      <c r="O984">
        <v>0.19395680000000001</v>
      </c>
      <c r="P984">
        <v>-0.14290829999999999</v>
      </c>
    </row>
    <row r="985" spans="1:16" x14ac:dyDescent="0.3">
      <c r="A985" s="51">
        <v>44734.351967592593</v>
      </c>
      <c r="B985">
        <v>1.7999999999999999E-2</v>
      </c>
      <c r="C985">
        <v>0.33224999999999999</v>
      </c>
      <c r="D985">
        <v>1.8624999999999999E-2</v>
      </c>
      <c r="E985">
        <v>0.22362499999999999</v>
      </c>
      <c r="F985">
        <v>2.6499999999999999E-2</v>
      </c>
      <c r="G985">
        <v>0.57650000000000001</v>
      </c>
      <c r="H985">
        <v>2.3625E-2</v>
      </c>
      <c r="I985">
        <v>0.12662499999999999</v>
      </c>
      <c r="J985">
        <v>26.5</v>
      </c>
      <c r="K985">
        <v>-0.24215239999999999</v>
      </c>
      <c r="L985">
        <v>-0.15146560000000001</v>
      </c>
      <c r="M985">
        <v>0.1080005</v>
      </c>
      <c r="N985">
        <v>-0.1436365</v>
      </c>
      <c r="O985">
        <v>0.17933789999999999</v>
      </c>
      <c r="P985">
        <v>-0.14317089999999999</v>
      </c>
    </row>
    <row r="986" spans="1:16" x14ac:dyDescent="0.3">
      <c r="A986" s="51">
        <v>44734.351979166669</v>
      </c>
      <c r="B986">
        <v>1.7999999999999999E-2</v>
      </c>
      <c r="C986">
        <v>0.33224999999999999</v>
      </c>
      <c r="D986">
        <v>1.8624999999999999E-2</v>
      </c>
      <c r="E986">
        <v>0.21425</v>
      </c>
      <c r="F986">
        <v>2.6499999999999999E-2</v>
      </c>
      <c r="G986">
        <v>0.57650000000000001</v>
      </c>
      <c r="H986">
        <v>2.3625E-2</v>
      </c>
      <c r="I986">
        <v>0.12662499999999999</v>
      </c>
      <c r="J986">
        <v>28.1</v>
      </c>
      <c r="K986">
        <v>-0.2399984</v>
      </c>
      <c r="L986">
        <v>-0.133992</v>
      </c>
      <c r="M986">
        <v>0.23469860000000001</v>
      </c>
      <c r="N986">
        <v>-0.1436365</v>
      </c>
      <c r="O986">
        <v>0.19893739999999999</v>
      </c>
      <c r="P986">
        <v>-0.14333879999999999</v>
      </c>
    </row>
    <row r="987" spans="1:16" x14ac:dyDescent="0.3">
      <c r="A987" s="51">
        <v>44734.351990740739</v>
      </c>
      <c r="B987">
        <v>1.7999999999999999E-2</v>
      </c>
      <c r="C987">
        <v>0.33224999999999999</v>
      </c>
      <c r="D987">
        <v>1.8624999999999999E-2</v>
      </c>
      <c r="E987">
        <v>0.22362499999999999</v>
      </c>
      <c r="F987">
        <v>2.6499999999999999E-2</v>
      </c>
      <c r="G987">
        <v>0.57650000000000001</v>
      </c>
      <c r="H987">
        <v>2.3625E-2</v>
      </c>
      <c r="I987">
        <v>0.12662499999999999</v>
      </c>
      <c r="J987">
        <v>28.2</v>
      </c>
      <c r="K987">
        <v>-0.23962320000000001</v>
      </c>
      <c r="L987">
        <v>-0.1321872</v>
      </c>
      <c r="M987">
        <v>0.1080005</v>
      </c>
      <c r="N987">
        <v>-0.1436365</v>
      </c>
      <c r="O987">
        <v>0.1827831</v>
      </c>
      <c r="P987">
        <v>-0.1434453</v>
      </c>
    </row>
    <row r="988" spans="1:16" x14ac:dyDescent="0.3">
      <c r="A988" s="51">
        <v>44734.352002314816</v>
      </c>
      <c r="B988">
        <v>1.7999999999999999E-2</v>
      </c>
      <c r="C988">
        <v>0.33224999999999999</v>
      </c>
      <c r="D988">
        <v>1.8624999999999999E-2</v>
      </c>
      <c r="E988">
        <v>0.22362499999999999</v>
      </c>
      <c r="F988">
        <v>2.6499999999999999E-2</v>
      </c>
      <c r="G988">
        <v>0.57662500000000005</v>
      </c>
      <c r="H988">
        <v>2.3625E-2</v>
      </c>
      <c r="I988">
        <v>0.12662499999999999</v>
      </c>
      <c r="J988">
        <v>27.3</v>
      </c>
      <c r="K988">
        <v>-0.23892169999999999</v>
      </c>
      <c r="L988">
        <v>-0.15146560000000001</v>
      </c>
      <c r="M988">
        <v>0.1080005</v>
      </c>
      <c r="N988">
        <v>-0.14183100000000001</v>
      </c>
      <c r="O988">
        <v>0.17219329999999999</v>
      </c>
      <c r="P988">
        <v>-0.14349020000000001</v>
      </c>
    </row>
    <row r="989" spans="1:16" x14ac:dyDescent="0.3">
      <c r="A989" s="51">
        <v>44734.352013888885</v>
      </c>
      <c r="B989">
        <v>1.7999999999999999E-2</v>
      </c>
      <c r="C989">
        <v>0.332125</v>
      </c>
      <c r="D989">
        <v>1.8624999999999999E-2</v>
      </c>
      <c r="E989">
        <v>0.21425</v>
      </c>
      <c r="F989">
        <v>2.6499999999999999E-2</v>
      </c>
      <c r="G989">
        <v>0.57662500000000005</v>
      </c>
      <c r="H989">
        <v>2.3625E-2</v>
      </c>
      <c r="I989">
        <v>0.12662499999999999</v>
      </c>
      <c r="J989">
        <v>26.1</v>
      </c>
      <c r="K989">
        <v>-0.23746970000000001</v>
      </c>
      <c r="L989">
        <v>-0.15146560000000001</v>
      </c>
      <c r="M989">
        <v>0.23362179999999999</v>
      </c>
      <c r="N989">
        <v>-0.14183100000000001</v>
      </c>
      <c r="O989">
        <v>0.1942422</v>
      </c>
      <c r="P989">
        <v>-0.14289189999999999</v>
      </c>
    </row>
    <row r="990" spans="1:16" x14ac:dyDescent="0.3">
      <c r="A990" s="51">
        <v>44734.352025462962</v>
      </c>
      <c r="B990">
        <v>1.7999999999999999E-2</v>
      </c>
      <c r="C990">
        <v>0.332125</v>
      </c>
      <c r="D990">
        <v>1.8624999999999999E-2</v>
      </c>
      <c r="E990">
        <v>0.22362499999999999</v>
      </c>
      <c r="F990">
        <v>2.6499999999999999E-2</v>
      </c>
      <c r="G990">
        <v>0.57662500000000005</v>
      </c>
      <c r="H990">
        <v>2.3625E-2</v>
      </c>
      <c r="I990">
        <v>0.12662499999999999</v>
      </c>
      <c r="J990">
        <v>26.9</v>
      </c>
      <c r="K990">
        <v>-0.2399984</v>
      </c>
      <c r="L990">
        <v>-0.1382227</v>
      </c>
      <c r="M990">
        <v>0.1069237</v>
      </c>
      <c r="N990">
        <v>-0.14183100000000001</v>
      </c>
      <c r="O990">
        <v>0.17938229999999999</v>
      </c>
      <c r="P990">
        <v>-0.14251240000000001</v>
      </c>
    </row>
    <row r="991" spans="1:16" x14ac:dyDescent="0.3">
      <c r="A991" s="51">
        <v>44734.352037037039</v>
      </c>
      <c r="B991">
        <v>1.7999999999999999E-2</v>
      </c>
      <c r="C991">
        <v>0.332125</v>
      </c>
      <c r="D991">
        <v>1.8624999999999999E-2</v>
      </c>
      <c r="E991">
        <v>0.22362499999999999</v>
      </c>
      <c r="F991">
        <v>2.6499999999999999E-2</v>
      </c>
      <c r="G991">
        <v>0.57662500000000005</v>
      </c>
      <c r="H991">
        <v>2.3625E-2</v>
      </c>
      <c r="I991">
        <v>0.12662499999999999</v>
      </c>
      <c r="J991">
        <v>28.2</v>
      </c>
      <c r="K991">
        <v>-0.23892169999999999</v>
      </c>
      <c r="L991">
        <v>-0.15146560000000001</v>
      </c>
      <c r="M991">
        <v>0.1069237</v>
      </c>
      <c r="N991">
        <v>-0.14183100000000001</v>
      </c>
      <c r="O991">
        <v>0.16963049999999999</v>
      </c>
      <c r="P991">
        <v>-0.1422667</v>
      </c>
    </row>
    <row r="992" spans="1:16" x14ac:dyDescent="0.3">
      <c r="A992" s="51">
        <v>44734.352048611108</v>
      </c>
      <c r="B992">
        <v>1.7999999999999999E-2</v>
      </c>
      <c r="C992">
        <v>0.33224999999999999</v>
      </c>
      <c r="D992">
        <v>1.8624999999999999E-2</v>
      </c>
      <c r="E992">
        <v>0.21425</v>
      </c>
      <c r="F992">
        <v>2.6499999999999999E-2</v>
      </c>
      <c r="G992">
        <v>0.57674999999999998</v>
      </c>
      <c r="H992">
        <v>2.3625E-2</v>
      </c>
      <c r="I992">
        <v>0.12662499999999999</v>
      </c>
      <c r="J992">
        <v>28.1</v>
      </c>
      <c r="K992">
        <v>-0.23892169999999999</v>
      </c>
      <c r="L992">
        <v>-0.16109000000000001</v>
      </c>
      <c r="M992">
        <v>0.23469860000000001</v>
      </c>
      <c r="N992">
        <v>-0.1400264</v>
      </c>
      <c r="O992">
        <v>0.19225510000000001</v>
      </c>
      <c r="P992">
        <v>-0.14193320000000001</v>
      </c>
    </row>
    <row r="993" spans="1:16" x14ac:dyDescent="0.3">
      <c r="A993" s="51">
        <v>44734.352060185185</v>
      </c>
      <c r="B993">
        <v>1.7999999999999999E-2</v>
      </c>
      <c r="C993">
        <v>0.33224999999999999</v>
      </c>
      <c r="D993">
        <v>1.8624999999999999E-2</v>
      </c>
      <c r="E993">
        <v>0.22362499999999999</v>
      </c>
      <c r="F993">
        <v>2.6499999999999999E-2</v>
      </c>
      <c r="G993">
        <v>0.57674999999999998</v>
      </c>
      <c r="H993">
        <v>2.3625E-2</v>
      </c>
      <c r="I993">
        <v>0.12662499999999999</v>
      </c>
      <c r="J993">
        <v>27.1</v>
      </c>
      <c r="K993">
        <v>-0.23962320000000001</v>
      </c>
      <c r="L993">
        <v>-0.14183100000000001</v>
      </c>
      <c r="M993">
        <v>0.1080005</v>
      </c>
      <c r="N993">
        <v>-0.1400264</v>
      </c>
      <c r="O993">
        <v>0.1782348</v>
      </c>
      <c r="P993">
        <v>-0.14137839999999999</v>
      </c>
    </row>
    <row r="994" spans="1:16" x14ac:dyDescent="0.3">
      <c r="A994" s="51">
        <v>44734.352071759262</v>
      </c>
      <c r="B994">
        <v>1.7999999999999999E-2</v>
      </c>
      <c r="C994">
        <v>0.33224999999999999</v>
      </c>
      <c r="D994">
        <v>1.8624999999999999E-2</v>
      </c>
      <c r="E994">
        <v>0.22362499999999999</v>
      </c>
      <c r="F994">
        <v>2.6499999999999999E-2</v>
      </c>
      <c r="G994">
        <v>0.57662500000000005</v>
      </c>
      <c r="H994">
        <v>2.3625E-2</v>
      </c>
      <c r="I994">
        <v>0.12662499999999999</v>
      </c>
      <c r="J994">
        <v>26.2</v>
      </c>
      <c r="K994">
        <v>-0.24070059999999999</v>
      </c>
      <c r="L994">
        <v>-0.15327060000000001</v>
      </c>
      <c r="M994">
        <v>0.1080005</v>
      </c>
      <c r="N994">
        <v>-0.14183100000000001</v>
      </c>
      <c r="O994">
        <v>0.1690615</v>
      </c>
      <c r="P994">
        <v>-0.14133399999999999</v>
      </c>
    </row>
    <row r="995" spans="1:16" x14ac:dyDescent="0.3">
      <c r="A995" s="51">
        <v>44734.352083333331</v>
      </c>
      <c r="B995">
        <v>1.7999999999999999E-2</v>
      </c>
      <c r="C995">
        <v>0.33224999999999999</v>
      </c>
      <c r="D995">
        <v>1.8624999999999999E-2</v>
      </c>
      <c r="E995">
        <v>0.22362499999999999</v>
      </c>
      <c r="F995">
        <v>2.6499999999999999E-2</v>
      </c>
      <c r="G995">
        <v>0.57674999999999998</v>
      </c>
      <c r="H995">
        <v>2.3625E-2</v>
      </c>
      <c r="I995">
        <v>0.12662499999999999</v>
      </c>
      <c r="J995">
        <v>27.3</v>
      </c>
      <c r="K995">
        <v>-0.2377948</v>
      </c>
      <c r="L995">
        <v>-0.15748010000000001</v>
      </c>
      <c r="M995">
        <v>0.1080005</v>
      </c>
      <c r="N995">
        <v>-0.1400264</v>
      </c>
      <c r="O995">
        <v>0.1472185</v>
      </c>
      <c r="P995">
        <v>-0.14119599999999999</v>
      </c>
    </row>
    <row r="996" spans="1:16" x14ac:dyDescent="0.3">
      <c r="A996" s="51">
        <v>44734.352094907408</v>
      </c>
      <c r="B996">
        <v>1.7999999999999999E-2</v>
      </c>
      <c r="C996">
        <v>0.332125</v>
      </c>
      <c r="D996">
        <v>1.8624999999999999E-2</v>
      </c>
      <c r="E996">
        <v>0.22362499999999999</v>
      </c>
      <c r="F996">
        <v>2.6499999999999999E-2</v>
      </c>
      <c r="G996">
        <v>0.57674999999999998</v>
      </c>
      <c r="H996">
        <v>2.3625E-2</v>
      </c>
      <c r="I996">
        <v>0.12675</v>
      </c>
      <c r="J996">
        <v>28.4</v>
      </c>
      <c r="K996">
        <v>-0.24215239999999999</v>
      </c>
      <c r="L996">
        <v>-0.14183100000000001</v>
      </c>
      <c r="M996">
        <v>0.1069237</v>
      </c>
      <c r="N996">
        <v>-0.14966160000000001</v>
      </c>
      <c r="O996">
        <v>0.1491027</v>
      </c>
      <c r="P996">
        <v>-0.14405270000000001</v>
      </c>
    </row>
    <row r="997" spans="1:16" x14ac:dyDescent="0.3">
      <c r="A997" s="51">
        <v>44734.352106481485</v>
      </c>
      <c r="B997">
        <v>1.7999999999999999E-2</v>
      </c>
      <c r="C997">
        <v>0.332125</v>
      </c>
      <c r="D997">
        <v>1.8624999999999999E-2</v>
      </c>
      <c r="E997">
        <v>0.22362499999999999</v>
      </c>
      <c r="F997">
        <v>2.6499999999999999E-2</v>
      </c>
      <c r="G997">
        <v>0.57674999999999998</v>
      </c>
      <c r="H997">
        <v>2.3625E-2</v>
      </c>
      <c r="I997">
        <v>0.12662499999999999</v>
      </c>
      <c r="J997">
        <v>28.2</v>
      </c>
      <c r="K997">
        <v>-0.23639360000000001</v>
      </c>
      <c r="L997">
        <v>-0.16289680000000001</v>
      </c>
      <c r="M997">
        <v>0.1069237</v>
      </c>
      <c r="N997">
        <v>-0.1400264</v>
      </c>
      <c r="O997">
        <v>0.1502695</v>
      </c>
      <c r="P997">
        <v>-0.1427968</v>
      </c>
    </row>
    <row r="998" spans="1:16" x14ac:dyDescent="0.3">
      <c r="A998" s="51">
        <v>44734.352118055554</v>
      </c>
      <c r="B998">
        <v>1.7999999999999999E-2</v>
      </c>
      <c r="C998">
        <v>0.332125</v>
      </c>
      <c r="D998">
        <v>1.8624999999999999E-2</v>
      </c>
      <c r="E998">
        <v>0.22362499999999999</v>
      </c>
      <c r="F998">
        <v>2.6499999999999999E-2</v>
      </c>
      <c r="G998">
        <v>0.57674999999999998</v>
      </c>
      <c r="H998">
        <v>2.3625E-2</v>
      </c>
      <c r="I998">
        <v>0.12662499999999999</v>
      </c>
      <c r="J998">
        <v>26.9</v>
      </c>
      <c r="K998">
        <v>-0.23817079999999999</v>
      </c>
      <c r="L998">
        <v>-0.14785599999999999</v>
      </c>
      <c r="M998">
        <v>0.1069237</v>
      </c>
      <c r="N998">
        <v>-0.1400264</v>
      </c>
      <c r="O998">
        <v>0.13483800000000001</v>
      </c>
      <c r="P998">
        <v>-0.1424561</v>
      </c>
    </row>
    <row r="999" spans="1:16" x14ac:dyDescent="0.3">
      <c r="A999" s="51">
        <v>44734.352129629631</v>
      </c>
      <c r="B999">
        <v>1.7999999999999999E-2</v>
      </c>
      <c r="C999">
        <v>0.332125</v>
      </c>
      <c r="D999">
        <v>1.8624999999999999E-2</v>
      </c>
      <c r="E999">
        <v>0.2235</v>
      </c>
      <c r="F999">
        <v>2.6499999999999999E-2</v>
      </c>
      <c r="G999">
        <v>0.57674999999999998</v>
      </c>
      <c r="H999">
        <v>2.3625E-2</v>
      </c>
      <c r="I999">
        <v>0.12662499999999999</v>
      </c>
      <c r="J999">
        <v>26.2</v>
      </c>
      <c r="K999">
        <v>-0.23854639999999999</v>
      </c>
      <c r="L999">
        <v>-0.1436365</v>
      </c>
      <c r="M999">
        <v>0.1085745</v>
      </c>
      <c r="N999">
        <v>-0.1400264</v>
      </c>
      <c r="O999">
        <v>0.1415256</v>
      </c>
      <c r="P999">
        <v>-0.14158000000000001</v>
      </c>
    </row>
    <row r="1000" spans="1:16" x14ac:dyDescent="0.3">
      <c r="A1000" s="51">
        <v>44734.352141203701</v>
      </c>
      <c r="B1000">
        <v>1.7999999999999999E-2</v>
      </c>
      <c r="C1000">
        <v>0.332125</v>
      </c>
      <c r="D1000">
        <v>1.8624999999999999E-2</v>
      </c>
      <c r="E1000">
        <v>0.21425</v>
      </c>
      <c r="F1000">
        <v>2.6499999999999999E-2</v>
      </c>
      <c r="G1000">
        <v>0.57674999999999998</v>
      </c>
      <c r="H1000">
        <v>2.3625E-2</v>
      </c>
      <c r="I1000">
        <v>0.12662499999999999</v>
      </c>
      <c r="J1000">
        <v>27.8</v>
      </c>
      <c r="K1000">
        <v>-0.23924809999999999</v>
      </c>
      <c r="L1000">
        <v>-0.1400264</v>
      </c>
      <c r="M1000">
        <v>0.23362179999999999</v>
      </c>
      <c r="N1000">
        <v>-0.1400264</v>
      </c>
      <c r="O1000">
        <v>0.17437630000000001</v>
      </c>
      <c r="P1000">
        <v>-0.1410198</v>
      </c>
    </row>
    <row r="1001" spans="1:16" x14ac:dyDescent="0.3">
      <c r="A1001" s="51">
        <v>44734.352152777778</v>
      </c>
      <c r="B1001">
        <v>1.7999999999999999E-2</v>
      </c>
      <c r="C1001">
        <v>0.332125</v>
      </c>
      <c r="D1001">
        <v>1.8624999999999999E-2</v>
      </c>
      <c r="E1001">
        <v>0.22362499999999999</v>
      </c>
      <c r="F1001">
        <v>2.6499999999999999E-2</v>
      </c>
      <c r="G1001">
        <v>0.57662500000000005</v>
      </c>
      <c r="H1001">
        <v>2.3625E-2</v>
      </c>
      <c r="I1001">
        <v>0.12662499999999999</v>
      </c>
      <c r="J1001">
        <v>28.4</v>
      </c>
      <c r="K1001">
        <v>-0.23854639999999999</v>
      </c>
      <c r="L1001">
        <v>-0.16109000000000001</v>
      </c>
      <c r="M1001">
        <v>0.1069237</v>
      </c>
      <c r="N1001">
        <v>-0.14183100000000001</v>
      </c>
      <c r="O1001">
        <v>0.1667421</v>
      </c>
      <c r="P1001">
        <v>-0.14122399999999999</v>
      </c>
    </row>
    <row r="1002" spans="1:16" x14ac:dyDescent="0.3">
      <c r="A1002" s="51">
        <v>44734.352164351854</v>
      </c>
      <c r="B1002">
        <v>1.7999999999999999E-2</v>
      </c>
      <c r="C1002">
        <v>0.332125</v>
      </c>
      <c r="D1002">
        <v>1.8624999999999999E-2</v>
      </c>
      <c r="E1002">
        <v>0.2235</v>
      </c>
      <c r="F1002">
        <v>2.6499999999999999E-2</v>
      </c>
      <c r="G1002">
        <v>0.57662500000000005</v>
      </c>
      <c r="H1002">
        <v>2.3625E-2</v>
      </c>
      <c r="I1002">
        <v>0.12662499999999999</v>
      </c>
      <c r="J1002">
        <v>28.1</v>
      </c>
      <c r="K1002">
        <v>-0.23854639999999999</v>
      </c>
      <c r="L1002">
        <v>-0.1400264</v>
      </c>
      <c r="M1002">
        <v>0.1085745</v>
      </c>
      <c r="N1002">
        <v>-0.14183100000000001</v>
      </c>
      <c r="O1002">
        <v>0.1617951</v>
      </c>
      <c r="P1002">
        <v>-0.14144290000000001</v>
      </c>
    </row>
    <row r="1003" spans="1:16" x14ac:dyDescent="0.3">
      <c r="A1003" s="51">
        <v>44734.352175925924</v>
      </c>
      <c r="B1003">
        <v>1.7999999999999999E-2</v>
      </c>
      <c r="C1003">
        <v>0.332125</v>
      </c>
      <c r="D1003">
        <v>1.8624999999999999E-2</v>
      </c>
      <c r="E1003">
        <v>0.21425</v>
      </c>
      <c r="F1003">
        <v>2.6499999999999999E-2</v>
      </c>
      <c r="G1003">
        <v>0.57662500000000005</v>
      </c>
      <c r="H1003">
        <v>2.3625E-2</v>
      </c>
      <c r="I1003">
        <v>0.12662499999999999</v>
      </c>
      <c r="J1003">
        <v>26.8</v>
      </c>
      <c r="K1003">
        <v>-0.23709369999999999</v>
      </c>
      <c r="L1003">
        <v>-0.1436365</v>
      </c>
      <c r="M1003">
        <v>0.23362179999999999</v>
      </c>
      <c r="N1003">
        <v>-0.14183100000000001</v>
      </c>
      <c r="O1003">
        <v>0.1873368</v>
      </c>
      <c r="P1003">
        <v>-0.14158280000000001</v>
      </c>
    </row>
    <row r="1004" spans="1:16" x14ac:dyDescent="0.3">
      <c r="A1004" s="51">
        <v>44734.352187500001</v>
      </c>
      <c r="B1004">
        <v>1.7999999999999999E-2</v>
      </c>
      <c r="C1004">
        <v>0.332125</v>
      </c>
      <c r="D1004">
        <v>1.8624999999999999E-2</v>
      </c>
      <c r="E1004">
        <v>0.2235</v>
      </c>
      <c r="F1004">
        <v>2.6499999999999999E-2</v>
      </c>
      <c r="G1004">
        <v>0.57662500000000005</v>
      </c>
      <c r="H1004">
        <v>2.3625E-2</v>
      </c>
      <c r="I1004">
        <v>0.12662499999999999</v>
      </c>
      <c r="J1004">
        <v>26.3</v>
      </c>
      <c r="K1004">
        <v>-0.24177850000000001</v>
      </c>
      <c r="L1004">
        <v>-0.1436365</v>
      </c>
      <c r="M1004">
        <v>0.1085745</v>
      </c>
      <c r="N1004">
        <v>-0.14183100000000001</v>
      </c>
      <c r="O1004">
        <v>0.17532420000000001</v>
      </c>
      <c r="P1004">
        <v>-0.14167160000000001</v>
      </c>
    </row>
    <row r="1005" spans="1:16" x14ac:dyDescent="0.3">
      <c r="A1005" s="51">
        <v>44734.352199074077</v>
      </c>
      <c r="B1005">
        <v>1.7999999999999999E-2</v>
      </c>
      <c r="C1005">
        <v>0.332125</v>
      </c>
      <c r="D1005">
        <v>1.8624999999999999E-2</v>
      </c>
      <c r="E1005">
        <v>0.2235</v>
      </c>
      <c r="F1005">
        <v>2.6499999999999999E-2</v>
      </c>
      <c r="G1005">
        <v>0.57662500000000005</v>
      </c>
      <c r="H1005">
        <v>2.3625E-2</v>
      </c>
      <c r="I1005">
        <v>0.12662499999999999</v>
      </c>
      <c r="J1005">
        <v>28</v>
      </c>
      <c r="K1005">
        <v>-0.23854639999999999</v>
      </c>
      <c r="L1005">
        <v>-0.15146560000000001</v>
      </c>
      <c r="M1005">
        <v>0.1085745</v>
      </c>
      <c r="N1005">
        <v>-0.14183100000000001</v>
      </c>
      <c r="O1005">
        <v>0.1674177</v>
      </c>
      <c r="P1005">
        <v>-0.1417291</v>
      </c>
    </row>
    <row r="1006" spans="1:16" x14ac:dyDescent="0.3">
      <c r="A1006" s="51">
        <v>44734.352210648147</v>
      </c>
      <c r="B1006">
        <v>1.7999999999999999E-2</v>
      </c>
      <c r="C1006">
        <v>0.332125</v>
      </c>
      <c r="D1006">
        <v>1.8624999999999999E-2</v>
      </c>
      <c r="E1006">
        <v>0.21412500000000001</v>
      </c>
      <c r="F1006">
        <v>2.6499999999999999E-2</v>
      </c>
      <c r="G1006">
        <v>0.57662500000000005</v>
      </c>
      <c r="H1006">
        <v>2.3625E-2</v>
      </c>
      <c r="I1006">
        <v>0.12662499999999999</v>
      </c>
      <c r="J1006">
        <v>28.3</v>
      </c>
      <c r="K1006">
        <v>-0.2377948</v>
      </c>
      <c r="L1006">
        <v>-0.13038330000000001</v>
      </c>
      <c r="M1006">
        <v>0.23535159999999999</v>
      </c>
      <c r="N1006">
        <v>-0.14183100000000001</v>
      </c>
      <c r="O1006">
        <v>0.19155069999999999</v>
      </c>
      <c r="P1006">
        <v>-0.1417658</v>
      </c>
    </row>
    <row r="1007" spans="1:16" x14ac:dyDescent="0.3">
      <c r="A1007" s="51">
        <v>44734.352222222224</v>
      </c>
      <c r="B1007">
        <v>1.7999999999999999E-2</v>
      </c>
      <c r="C1007">
        <v>0.33200000000000002</v>
      </c>
      <c r="D1007">
        <v>1.8624999999999999E-2</v>
      </c>
      <c r="E1007">
        <v>0.2235</v>
      </c>
      <c r="F1007">
        <v>2.6499999999999999E-2</v>
      </c>
      <c r="G1007">
        <v>0.57662500000000005</v>
      </c>
      <c r="H1007">
        <v>2.3625E-2</v>
      </c>
      <c r="I1007">
        <v>0.12662499999999999</v>
      </c>
      <c r="J1007">
        <v>27.8</v>
      </c>
      <c r="K1007">
        <v>-0.24032590000000001</v>
      </c>
      <c r="L1007">
        <v>-0.14183100000000001</v>
      </c>
      <c r="M1007">
        <v>0.1074973</v>
      </c>
      <c r="N1007">
        <v>-0.14183100000000001</v>
      </c>
      <c r="O1007">
        <v>0.17804629999999999</v>
      </c>
      <c r="P1007">
        <v>-0.1417892</v>
      </c>
    </row>
    <row r="1008" spans="1:16" x14ac:dyDescent="0.3">
      <c r="A1008" s="51">
        <v>44734.352233796293</v>
      </c>
      <c r="B1008">
        <v>1.7999999999999999E-2</v>
      </c>
      <c r="C1008">
        <v>0.33200000000000002</v>
      </c>
      <c r="D1008">
        <v>1.8624999999999999E-2</v>
      </c>
      <c r="E1008">
        <v>0.2235</v>
      </c>
      <c r="F1008">
        <v>2.6499999999999999E-2</v>
      </c>
      <c r="G1008">
        <v>0.57662500000000005</v>
      </c>
      <c r="H1008">
        <v>2.3625E-2</v>
      </c>
      <c r="I1008">
        <v>0.12662499999999999</v>
      </c>
      <c r="J1008">
        <v>26.5</v>
      </c>
      <c r="K1008">
        <v>-0.23924809999999999</v>
      </c>
      <c r="L1008">
        <v>-0.1436365</v>
      </c>
      <c r="M1008">
        <v>0.1074973</v>
      </c>
      <c r="N1008">
        <v>-0.14183100000000001</v>
      </c>
      <c r="O1008">
        <v>0.16899320000000001</v>
      </c>
      <c r="P1008">
        <v>-0.14180419999999999</v>
      </c>
    </row>
    <row r="1009" spans="1:16" x14ac:dyDescent="0.3">
      <c r="A1009" s="51">
        <v>44734.35224537037</v>
      </c>
      <c r="B1009">
        <v>1.7999999999999999E-2</v>
      </c>
      <c r="C1009">
        <v>0.33200000000000002</v>
      </c>
      <c r="D1009">
        <v>1.8624999999999999E-2</v>
      </c>
      <c r="E1009">
        <v>0.21412500000000001</v>
      </c>
      <c r="F1009">
        <v>2.6499999999999999E-2</v>
      </c>
      <c r="G1009">
        <v>0.57662500000000005</v>
      </c>
      <c r="H1009">
        <v>2.3625E-2</v>
      </c>
      <c r="I1009">
        <v>0.12662499999999999</v>
      </c>
      <c r="J1009">
        <v>26.5</v>
      </c>
      <c r="K1009">
        <v>-0.24107529999999999</v>
      </c>
      <c r="L1009">
        <v>-0.14183100000000001</v>
      </c>
      <c r="M1009">
        <v>0.23427400000000001</v>
      </c>
      <c r="N1009">
        <v>-0.14183100000000001</v>
      </c>
      <c r="O1009">
        <v>0.1921696</v>
      </c>
      <c r="P1009">
        <v>-0.14181379999999999</v>
      </c>
    </row>
    <row r="1010" spans="1:16" x14ac:dyDescent="0.3">
      <c r="A1010" s="51">
        <v>44734.352256944447</v>
      </c>
      <c r="B1010">
        <v>1.7999999999999999E-2</v>
      </c>
      <c r="C1010">
        <v>0.33200000000000002</v>
      </c>
      <c r="D1010">
        <v>1.8624999999999999E-2</v>
      </c>
      <c r="E1010">
        <v>0.22337499999999999</v>
      </c>
      <c r="F1010">
        <v>2.6499999999999999E-2</v>
      </c>
      <c r="G1010">
        <v>0.57662500000000005</v>
      </c>
      <c r="H1010">
        <v>2.3625E-2</v>
      </c>
      <c r="I1010">
        <v>0.12662499999999999</v>
      </c>
      <c r="J1010">
        <v>28.1</v>
      </c>
      <c r="K1010">
        <v>-0.23924809999999999</v>
      </c>
      <c r="L1010">
        <v>-0.14183100000000001</v>
      </c>
      <c r="M1010">
        <v>0.1091493</v>
      </c>
      <c r="N1010">
        <v>-0.14183100000000001</v>
      </c>
      <c r="O1010">
        <v>0.17864389999999999</v>
      </c>
      <c r="P1010">
        <v>-0.14182</v>
      </c>
    </row>
    <row r="1011" spans="1:16" x14ac:dyDescent="0.3">
      <c r="A1011" s="51">
        <v>44734.352268518516</v>
      </c>
      <c r="B1011">
        <v>1.7999999999999999E-2</v>
      </c>
      <c r="C1011">
        <v>0.33200000000000002</v>
      </c>
      <c r="D1011">
        <v>1.8624999999999999E-2</v>
      </c>
      <c r="E1011">
        <v>0.22337499999999999</v>
      </c>
      <c r="F1011">
        <v>2.6499999999999999E-2</v>
      </c>
      <c r="G1011">
        <v>0.57662500000000005</v>
      </c>
      <c r="H1011">
        <v>2.3625E-2</v>
      </c>
      <c r="I1011">
        <v>0.12662499999999999</v>
      </c>
      <c r="J1011">
        <v>28.4</v>
      </c>
      <c r="K1011">
        <v>-0.23962320000000001</v>
      </c>
      <c r="L1011">
        <v>-0.15146560000000001</v>
      </c>
      <c r="M1011">
        <v>0.1091493</v>
      </c>
      <c r="N1011">
        <v>-0.14183100000000001</v>
      </c>
      <c r="O1011">
        <v>0.16958719999999999</v>
      </c>
      <c r="P1011">
        <v>-0.1418238</v>
      </c>
    </row>
    <row r="1012" spans="1:16" x14ac:dyDescent="0.3">
      <c r="A1012" s="51">
        <v>44734.352280092593</v>
      </c>
      <c r="B1012">
        <v>1.7999999999999999E-2</v>
      </c>
      <c r="C1012">
        <v>0.33187499999999998</v>
      </c>
      <c r="D1012">
        <v>1.8624999999999999E-2</v>
      </c>
      <c r="E1012">
        <v>0.21412500000000001</v>
      </c>
      <c r="F1012">
        <v>2.6499999999999999E-2</v>
      </c>
      <c r="G1012">
        <v>0.57650000000000001</v>
      </c>
      <c r="H1012">
        <v>2.3625E-2</v>
      </c>
      <c r="I1012">
        <v>0.12662499999999999</v>
      </c>
      <c r="J1012">
        <v>27.8</v>
      </c>
      <c r="K1012">
        <v>-0.23919960000000001</v>
      </c>
      <c r="L1012">
        <v>-0.15327060000000001</v>
      </c>
      <c r="M1012">
        <v>0.2331966</v>
      </c>
      <c r="N1012">
        <v>-0.1436365</v>
      </c>
      <c r="O1012">
        <v>0.19227159999999999</v>
      </c>
      <c r="P1012">
        <v>-0.14200299999999999</v>
      </c>
    </row>
    <row r="1013" spans="1:16" x14ac:dyDescent="0.3">
      <c r="A1013" s="51">
        <v>44734.35229166667</v>
      </c>
      <c r="B1013">
        <v>1.7999999999999999E-2</v>
      </c>
      <c r="C1013">
        <v>0.33174999999999999</v>
      </c>
      <c r="D1013">
        <v>1.8624999999999999E-2</v>
      </c>
      <c r="E1013">
        <v>0.22337499999999999</v>
      </c>
      <c r="F1013">
        <v>2.6499999999999999E-2</v>
      </c>
      <c r="G1013">
        <v>0.57650000000000001</v>
      </c>
      <c r="H1013">
        <v>2.3625E-2</v>
      </c>
      <c r="I1013">
        <v>0.12662499999999999</v>
      </c>
      <c r="J1013">
        <v>26.3</v>
      </c>
      <c r="K1013">
        <v>-0.2417338</v>
      </c>
      <c r="L1013">
        <v>-0.1436365</v>
      </c>
      <c r="M1013">
        <v>0.1069934</v>
      </c>
      <c r="N1013">
        <v>-0.1436365</v>
      </c>
      <c r="O1013">
        <v>0.178286</v>
      </c>
      <c r="P1013">
        <v>-0.1425873</v>
      </c>
    </row>
    <row r="1014" spans="1:16" x14ac:dyDescent="0.3">
      <c r="A1014" s="51">
        <v>44734.352303240739</v>
      </c>
      <c r="B1014">
        <v>1.7999999999999999E-2</v>
      </c>
      <c r="C1014">
        <v>0.33174999999999999</v>
      </c>
      <c r="D1014">
        <v>1.8624999999999999E-2</v>
      </c>
      <c r="E1014">
        <v>0.22337499999999999</v>
      </c>
      <c r="F1014">
        <v>2.6499999999999999E-2</v>
      </c>
      <c r="G1014">
        <v>0.57650000000000001</v>
      </c>
      <c r="H1014">
        <v>2.3625E-2</v>
      </c>
      <c r="I1014">
        <v>0.12662499999999999</v>
      </c>
      <c r="J1014">
        <v>26.8</v>
      </c>
      <c r="K1014">
        <v>-0.23957539999999999</v>
      </c>
      <c r="L1014">
        <v>-0.1436365</v>
      </c>
      <c r="M1014">
        <v>0.1069934</v>
      </c>
      <c r="N1014">
        <v>-0.1436365</v>
      </c>
      <c r="O1014">
        <v>0.16897519999999999</v>
      </c>
      <c r="P1014">
        <v>-0.1429657</v>
      </c>
    </row>
    <row r="1015" spans="1:16" x14ac:dyDescent="0.3">
      <c r="A1015" s="51">
        <v>44734.352314814816</v>
      </c>
      <c r="B1015">
        <v>1.7999999999999999E-2</v>
      </c>
      <c r="C1015">
        <v>0.33174999999999999</v>
      </c>
      <c r="D1015">
        <v>1.8624999999999999E-2</v>
      </c>
      <c r="E1015">
        <v>0.214</v>
      </c>
      <c r="F1015">
        <v>2.6499999999999999E-2</v>
      </c>
      <c r="G1015">
        <v>0.57650000000000001</v>
      </c>
      <c r="H1015">
        <v>2.3625E-2</v>
      </c>
      <c r="I1015">
        <v>0.12662499999999999</v>
      </c>
      <c r="J1015">
        <v>28.1</v>
      </c>
      <c r="K1015">
        <v>-0.23957539999999999</v>
      </c>
      <c r="L1015">
        <v>-0.14183100000000001</v>
      </c>
      <c r="M1015">
        <v>0.23384959999999999</v>
      </c>
      <c r="N1015">
        <v>-0.1436365</v>
      </c>
      <c r="O1015">
        <v>0.1920048</v>
      </c>
      <c r="P1015">
        <v>-0.14320759999999999</v>
      </c>
    </row>
    <row r="1016" spans="1:16" x14ac:dyDescent="0.3">
      <c r="A1016" s="51">
        <v>44734.352326388886</v>
      </c>
      <c r="B1016">
        <v>1.7999999999999999E-2</v>
      </c>
      <c r="C1016">
        <v>0.331625</v>
      </c>
      <c r="D1016">
        <v>1.8624999999999999E-2</v>
      </c>
      <c r="E1016">
        <v>0.22325</v>
      </c>
      <c r="F1016">
        <v>2.6499999999999999E-2</v>
      </c>
      <c r="G1016">
        <v>0.57650000000000001</v>
      </c>
      <c r="H1016">
        <v>2.3625E-2</v>
      </c>
      <c r="I1016">
        <v>0.12662499999999999</v>
      </c>
      <c r="J1016">
        <v>28.3</v>
      </c>
      <c r="K1016">
        <v>-0.2384966</v>
      </c>
      <c r="L1016">
        <v>-0.1436365</v>
      </c>
      <c r="M1016">
        <v>0.1075677</v>
      </c>
      <c r="N1016">
        <v>-0.1436365</v>
      </c>
      <c r="O1016">
        <v>0.17801739999999999</v>
      </c>
      <c r="P1016">
        <v>-0.14336099999999999</v>
      </c>
    </row>
    <row r="1017" spans="1:16" x14ac:dyDescent="0.3">
      <c r="A1017" s="51">
        <v>44734.352337962962</v>
      </c>
      <c r="B1017">
        <v>1.7999999999999999E-2</v>
      </c>
      <c r="C1017">
        <v>0.331625</v>
      </c>
      <c r="D1017">
        <v>1.8624999999999999E-2</v>
      </c>
      <c r="E1017">
        <v>0.22325</v>
      </c>
      <c r="F1017">
        <v>2.6499999999999999E-2</v>
      </c>
      <c r="G1017">
        <v>0.57650000000000001</v>
      </c>
      <c r="H1017">
        <v>2.3625E-2</v>
      </c>
      <c r="I1017">
        <v>0.12662499999999999</v>
      </c>
      <c r="J1017">
        <v>27.5</v>
      </c>
      <c r="K1017">
        <v>-0.2384966</v>
      </c>
      <c r="L1017">
        <v>-0.1568832</v>
      </c>
      <c r="M1017">
        <v>0.1075677</v>
      </c>
      <c r="N1017">
        <v>-0.1436365</v>
      </c>
      <c r="O1017">
        <v>0.1687526</v>
      </c>
      <c r="P1017">
        <v>-0.14345949999999999</v>
      </c>
    </row>
    <row r="1018" spans="1:16" x14ac:dyDescent="0.3">
      <c r="A1018" s="51">
        <v>44734.352349537039</v>
      </c>
      <c r="B1018">
        <v>1.7999999999999999E-2</v>
      </c>
      <c r="C1018">
        <v>0.331625</v>
      </c>
      <c r="D1018">
        <v>1.8624999999999999E-2</v>
      </c>
      <c r="E1018">
        <v>0.21387500000000001</v>
      </c>
      <c r="F1018">
        <v>2.6499999999999999E-2</v>
      </c>
      <c r="G1018">
        <v>0.57637499999999997</v>
      </c>
      <c r="H1018">
        <v>2.3625E-2</v>
      </c>
      <c r="I1018">
        <v>0.12662499999999999</v>
      </c>
      <c r="J1018">
        <v>26.2</v>
      </c>
      <c r="K1018">
        <v>-0.24065439999999999</v>
      </c>
      <c r="L1018">
        <v>-0.14724760000000001</v>
      </c>
      <c r="M1018">
        <v>0.23450360000000001</v>
      </c>
      <c r="N1018">
        <v>-0.1454404</v>
      </c>
      <c r="O1018">
        <v>0.191908</v>
      </c>
      <c r="P1018">
        <v>-0.1439658</v>
      </c>
    </row>
    <row r="1019" spans="1:16" x14ac:dyDescent="0.3">
      <c r="A1019" s="51">
        <v>44734.352361111109</v>
      </c>
      <c r="B1019">
        <v>1.7999999999999999E-2</v>
      </c>
      <c r="C1019">
        <v>0.331625</v>
      </c>
      <c r="D1019">
        <v>1.8624999999999999E-2</v>
      </c>
      <c r="E1019">
        <v>0.22325</v>
      </c>
      <c r="F1019">
        <v>2.6499999999999999E-2</v>
      </c>
      <c r="G1019">
        <v>0.57637499999999997</v>
      </c>
      <c r="H1019">
        <v>2.3625E-2</v>
      </c>
      <c r="I1019">
        <v>0.12662499999999999</v>
      </c>
      <c r="J1019">
        <v>27.1</v>
      </c>
      <c r="K1019">
        <v>-0.24323030000000001</v>
      </c>
      <c r="L1019">
        <v>-0.14302190000000001</v>
      </c>
      <c r="M1019">
        <v>0.1075677</v>
      </c>
      <c r="N1019">
        <v>-0.1454404</v>
      </c>
      <c r="O1019">
        <v>0.1781442</v>
      </c>
      <c r="P1019">
        <v>-0.14449329999999999</v>
      </c>
    </row>
    <row r="1020" spans="1:16" x14ac:dyDescent="0.3">
      <c r="A1020" s="51">
        <v>44734.352372685185</v>
      </c>
      <c r="B1020">
        <v>1.7999999999999999E-2</v>
      </c>
      <c r="C1020">
        <v>0.33174999999999999</v>
      </c>
      <c r="D1020">
        <v>1.8624999999999999E-2</v>
      </c>
      <c r="E1020">
        <v>0.22337499999999999</v>
      </c>
      <c r="F1020">
        <v>2.6499999999999999E-2</v>
      </c>
      <c r="G1020">
        <v>0.57637499999999997</v>
      </c>
      <c r="H1020">
        <v>2.3625E-2</v>
      </c>
      <c r="I1020">
        <v>0.12662499999999999</v>
      </c>
      <c r="J1020">
        <v>28.4</v>
      </c>
      <c r="K1020">
        <v>-0.23817079999999999</v>
      </c>
      <c r="L1020">
        <v>-0.1568832</v>
      </c>
      <c r="M1020">
        <v>0.1069934</v>
      </c>
      <c r="N1020">
        <v>-0.1454404</v>
      </c>
      <c r="O1020">
        <v>0.1687188</v>
      </c>
      <c r="P1020">
        <v>-0.14483209999999999</v>
      </c>
    </row>
    <row r="1021" spans="1:16" x14ac:dyDescent="0.3">
      <c r="A1021" s="51">
        <v>44734.352384259262</v>
      </c>
      <c r="B1021">
        <v>1.7999999999999999E-2</v>
      </c>
      <c r="C1021">
        <v>0.33174999999999999</v>
      </c>
      <c r="D1021">
        <v>1.8624999999999999E-2</v>
      </c>
      <c r="E1021">
        <v>0.214</v>
      </c>
      <c r="F1021">
        <v>2.6499999999999999E-2</v>
      </c>
      <c r="G1021">
        <v>0.57637499999999997</v>
      </c>
      <c r="H1021">
        <v>2.3625E-2</v>
      </c>
      <c r="I1021">
        <v>0.12662499999999999</v>
      </c>
      <c r="J1021">
        <v>28.2</v>
      </c>
      <c r="K1021">
        <v>-0.2425262</v>
      </c>
      <c r="L1021">
        <v>-0.13579649999999999</v>
      </c>
      <c r="M1021">
        <v>0.23384959999999999</v>
      </c>
      <c r="N1021">
        <v>-0.1454404</v>
      </c>
      <c r="O1021">
        <v>0.19165260000000001</v>
      </c>
      <c r="P1021">
        <v>-0.14504980000000001</v>
      </c>
    </row>
    <row r="1022" spans="1:16" x14ac:dyDescent="0.3">
      <c r="A1022" s="51">
        <v>44734.352395833332</v>
      </c>
      <c r="B1022">
        <v>1.7999999999999999E-2</v>
      </c>
      <c r="C1022">
        <v>0.33187499999999998</v>
      </c>
      <c r="D1022">
        <v>1.8624999999999999E-2</v>
      </c>
      <c r="E1022">
        <v>0.22337499999999999</v>
      </c>
      <c r="F1022">
        <v>2.6499999999999999E-2</v>
      </c>
      <c r="G1022">
        <v>0.57637499999999997</v>
      </c>
      <c r="H1022">
        <v>2.3625E-2</v>
      </c>
      <c r="I1022">
        <v>0.12662499999999999</v>
      </c>
      <c r="J1022">
        <v>27.3</v>
      </c>
      <c r="K1022">
        <v>-0.23671719999999999</v>
      </c>
      <c r="L1022">
        <v>-0.1436365</v>
      </c>
      <c r="M1022">
        <v>0.1080715</v>
      </c>
      <c r="N1022">
        <v>-0.1454404</v>
      </c>
      <c r="O1022">
        <v>0.17804710000000001</v>
      </c>
      <c r="P1022">
        <v>-0.1451895</v>
      </c>
    </row>
    <row r="1023" spans="1:16" x14ac:dyDescent="0.3">
      <c r="A1023" s="51">
        <v>44734.352407407408</v>
      </c>
      <c r="B1023">
        <v>1.7999999999999999E-2</v>
      </c>
      <c r="C1023">
        <v>0.33187499999999998</v>
      </c>
      <c r="D1023">
        <v>1.8499999999999999E-2</v>
      </c>
      <c r="E1023">
        <v>0.22337499999999999</v>
      </c>
      <c r="F1023">
        <v>2.6499999999999999E-2</v>
      </c>
      <c r="G1023">
        <v>0.57637499999999997</v>
      </c>
      <c r="H1023">
        <v>2.3625E-2</v>
      </c>
      <c r="I1023">
        <v>0.12662499999999999</v>
      </c>
      <c r="J1023">
        <v>26</v>
      </c>
      <c r="K1023">
        <v>-0.24070059999999999</v>
      </c>
      <c r="L1023">
        <v>-0.1436365</v>
      </c>
      <c r="M1023">
        <v>0.1064194</v>
      </c>
      <c r="N1023">
        <v>-0.1454404</v>
      </c>
      <c r="O1023">
        <v>0.16863549999999999</v>
      </c>
      <c r="P1023">
        <v>-0.1452792</v>
      </c>
    </row>
    <row r="1024" spans="1:16" x14ac:dyDescent="0.3">
      <c r="A1024" s="51">
        <v>44734.352418981478</v>
      </c>
      <c r="B1024">
        <v>1.7999999999999999E-2</v>
      </c>
      <c r="C1024">
        <v>0.33200000000000002</v>
      </c>
      <c r="D1024">
        <v>1.8624999999999999E-2</v>
      </c>
      <c r="E1024">
        <v>0.21412500000000001</v>
      </c>
      <c r="F1024">
        <v>2.6499999999999999E-2</v>
      </c>
      <c r="G1024">
        <v>0.57650000000000001</v>
      </c>
      <c r="H1024">
        <v>2.3625E-2</v>
      </c>
      <c r="I1024">
        <v>0.12662499999999999</v>
      </c>
      <c r="J1024">
        <v>27.3</v>
      </c>
      <c r="K1024">
        <v>-0.24215239999999999</v>
      </c>
      <c r="L1024">
        <v>-0.14183100000000001</v>
      </c>
      <c r="M1024">
        <v>0.23427400000000001</v>
      </c>
      <c r="N1024">
        <v>-0.1436365</v>
      </c>
      <c r="O1024">
        <v>0.1916755</v>
      </c>
      <c r="P1024">
        <v>-0.14531289999999999</v>
      </c>
    </row>
    <row r="1025" spans="1:16" x14ac:dyDescent="0.3">
      <c r="A1025" s="51">
        <v>44734.352430555555</v>
      </c>
      <c r="B1025">
        <v>1.7999999999999999E-2</v>
      </c>
      <c r="C1025">
        <v>0.332125</v>
      </c>
      <c r="D1025">
        <v>1.8624999999999999E-2</v>
      </c>
      <c r="E1025">
        <v>0.2235</v>
      </c>
      <c r="F1025">
        <v>2.6499999999999999E-2</v>
      </c>
      <c r="G1025">
        <v>0.57650000000000001</v>
      </c>
      <c r="H1025">
        <v>2.3625E-2</v>
      </c>
      <c r="I1025">
        <v>0.12662499999999999</v>
      </c>
      <c r="J1025">
        <v>28.2</v>
      </c>
      <c r="K1025">
        <v>-0.23822080000000001</v>
      </c>
      <c r="L1025">
        <v>-0.1436365</v>
      </c>
      <c r="M1025">
        <v>0.1085745</v>
      </c>
      <c r="N1025">
        <v>-0.1436365</v>
      </c>
      <c r="O1025">
        <v>0.17807590000000001</v>
      </c>
      <c r="P1025">
        <v>-0.14471319999999999</v>
      </c>
    </row>
    <row r="1026" spans="1:16" x14ac:dyDescent="0.3">
      <c r="A1026" s="51">
        <v>44734.352442129632</v>
      </c>
      <c r="B1026">
        <v>1.7999999999999999E-2</v>
      </c>
      <c r="C1026">
        <v>0.332125</v>
      </c>
      <c r="D1026">
        <v>1.8624999999999999E-2</v>
      </c>
      <c r="E1026">
        <v>0.23300000000000001</v>
      </c>
      <c r="F1026">
        <v>2.6499999999999999E-2</v>
      </c>
      <c r="G1026">
        <v>0.57650000000000001</v>
      </c>
      <c r="H1026">
        <v>2.3625E-2</v>
      </c>
      <c r="I1026">
        <v>0.12662499999999999</v>
      </c>
      <c r="J1026">
        <v>28</v>
      </c>
      <c r="K1026">
        <v>-0.2414492</v>
      </c>
      <c r="L1026">
        <v>-0.1550764</v>
      </c>
      <c r="M1026">
        <v>-1.4111800000000001E-2</v>
      </c>
      <c r="N1026">
        <v>-0.1436365</v>
      </c>
      <c r="O1026">
        <v>0.1338114</v>
      </c>
      <c r="P1026">
        <v>-0.14432800000000001</v>
      </c>
    </row>
    <row r="1027" spans="1:16" x14ac:dyDescent="0.3">
      <c r="A1027" s="51">
        <v>44734.352453703701</v>
      </c>
      <c r="B1027">
        <v>1.7999999999999999E-2</v>
      </c>
      <c r="C1027">
        <v>0.33224999999999999</v>
      </c>
      <c r="D1027">
        <v>1.8624999999999999E-2</v>
      </c>
      <c r="E1027">
        <v>0.23300000000000001</v>
      </c>
      <c r="F1027">
        <v>2.6499999999999999E-2</v>
      </c>
      <c r="G1027">
        <v>0.57650000000000001</v>
      </c>
      <c r="H1027">
        <v>2.3625E-2</v>
      </c>
      <c r="I1027">
        <v>0.12662499999999999</v>
      </c>
      <c r="J1027">
        <v>26.8</v>
      </c>
      <c r="K1027">
        <v>-0.23784549999999999</v>
      </c>
      <c r="L1027">
        <v>-0.14183100000000001</v>
      </c>
      <c r="M1027">
        <v>-1.3035E-2</v>
      </c>
      <c r="N1027">
        <v>-0.1436365</v>
      </c>
      <c r="O1027">
        <v>8.1177899999999997E-2</v>
      </c>
      <c r="P1027">
        <v>-0.1440806</v>
      </c>
    </row>
    <row r="1028" spans="1:16" x14ac:dyDescent="0.3">
      <c r="A1028" s="51">
        <v>44734.352465277778</v>
      </c>
      <c r="B1028">
        <v>1.7999999999999999E-2</v>
      </c>
      <c r="C1028">
        <v>0.33237499999999998</v>
      </c>
      <c r="D1028">
        <v>1.8624999999999999E-2</v>
      </c>
      <c r="E1028">
        <v>0.24237500000000001</v>
      </c>
      <c r="F1028">
        <v>2.6499999999999999E-2</v>
      </c>
      <c r="G1028">
        <v>0.57650000000000001</v>
      </c>
      <c r="H1028">
        <v>2.3625E-2</v>
      </c>
      <c r="I1028">
        <v>0.12662499999999999</v>
      </c>
      <c r="J1028">
        <v>26.1</v>
      </c>
      <c r="K1028">
        <v>-0.23967140000000001</v>
      </c>
      <c r="L1028">
        <v>-0.14183100000000001</v>
      </c>
      <c r="M1028">
        <v>-0.12781680000000001</v>
      </c>
      <c r="N1028">
        <v>-0.1436365</v>
      </c>
      <c r="O1028">
        <v>3.8641399999999999E-2</v>
      </c>
      <c r="P1028">
        <v>-0.14392170000000001</v>
      </c>
    </row>
    <row r="1029" spans="1:16" x14ac:dyDescent="0.3">
      <c r="A1029" s="51">
        <v>44734.352476851855</v>
      </c>
      <c r="B1029">
        <v>1.7999999999999999E-2</v>
      </c>
      <c r="C1029">
        <v>0.33237499999999998</v>
      </c>
      <c r="D1029">
        <v>1.8624999999999999E-2</v>
      </c>
      <c r="E1029">
        <v>0.24249999999999999</v>
      </c>
      <c r="F1029">
        <v>2.6499999999999999E-2</v>
      </c>
      <c r="G1029">
        <v>0.57650000000000001</v>
      </c>
      <c r="H1029">
        <v>2.3625E-2</v>
      </c>
      <c r="I1029">
        <v>0.12662499999999999</v>
      </c>
      <c r="J1029">
        <v>27.7</v>
      </c>
      <c r="K1029">
        <v>-0.2403728</v>
      </c>
      <c r="L1029">
        <v>-0.1550764</v>
      </c>
      <c r="M1029">
        <v>-0.12932850000000001</v>
      </c>
      <c r="N1029">
        <v>-0.1436365</v>
      </c>
      <c r="O1029">
        <v>-2.1021700000000001E-2</v>
      </c>
      <c r="P1029">
        <v>-0.14381969999999999</v>
      </c>
    </row>
    <row r="1030" spans="1:16" x14ac:dyDescent="0.3">
      <c r="A1030" s="51">
        <v>44734.352488425924</v>
      </c>
      <c r="B1030">
        <v>1.7999999999999999E-2</v>
      </c>
      <c r="C1030">
        <v>0.33237499999999998</v>
      </c>
      <c r="D1030">
        <v>1.8624999999999999E-2</v>
      </c>
      <c r="E1030">
        <v>0.25187500000000002</v>
      </c>
      <c r="F1030">
        <v>2.6499999999999999E-2</v>
      </c>
      <c r="G1030">
        <v>0.57650000000000001</v>
      </c>
      <c r="H1030">
        <v>2.3625E-2</v>
      </c>
      <c r="I1030">
        <v>0.12662499999999999</v>
      </c>
      <c r="J1030">
        <v>28.2</v>
      </c>
      <c r="K1030">
        <v>-0.23854639999999999</v>
      </c>
      <c r="L1030">
        <v>-0.1376018</v>
      </c>
      <c r="M1030">
        <v>-0.2403728</v>
      </c>
      <c r="N1030">
        <v>-0.1436365</v>
      </c>
      <c r="O1030">
        <v>-9.2265899999999998E-2</v>
      </c>
      <c r="P1030">
        <v>-0.1437542</v>
      </c>
    </row>
    <row r="1031" spans="1:16" x14ac:dyDescent="0.3">
      <c r="A1031" s="51">
        <v>44734.352500000001</v>
      </c>
      <c r="B1031">
        <v>1.7999999999999999E-2</v>
      </c>
      <c r="C1031">
        <v>0.33224999999999999</v>
      </c>
      <c r="D1031">
        <v>1.8624999999999999E-2</v>
      </c>
      <c r="E1031">
        <v>0.25174999999999997</v>
      </c>
      <c r="F1031">
        <v>2.6499999999999999E-2</v>
      </c>
      <c r="G1031">
        <v>0.57650000000000001</v>
      </c>
      <c r="H1031">
        <v>2.3625E-2</v>
      </c>
      <c r="I1031">
        <v>0.12662499999999999</v>
      </c>
      <c r="J1031">
        <v>27.9</v>
      </c>
      <c r="K1031">
        <v>-0.23892169999999999</v>
      </c>
      <c r="L1031">
        <v>-0.14905450000000001</v>
      </c>
      <c r="M1031">
        <v>-0.2399984</v>
      </c>
      <c r="N1031">
        <v>-0.1436365</v>
      </c>
      <c r="O1031">
        <v>-0.14522869999999999</v>
      </c>
      <c r="P1031">
        <v>-0.14371200000000001</v>
      </c>
    </row>
    <row r="1032" spans="1:16" x14ac:dyDescent="0.3">
      <c r="A1032" s="51">
        <v>44734.352511574078</v>
      </c>
      <c r="B1032">
        <v>1.7999999999999999E-2</v>
      </c>
      <c r="C1032">
        <v>0.33224999999999999</v>
      </c>
      <c r="D1032">
        <v>1.8624999999999999E-2</v>
      </c>
      <c r="E1032">
        <v>0.25174999999999997</v>
      </c>
      <c r="F1032">
        <v>2.6499999999999999E-2</v>
      </c>
      <c r="G1032">
        <v>0.57637499999999997</v>
      </c>
      <c r="H1032">
        <v>2.3625E-2</v>
      </c>
      <c r="I1032">
        <v>0.12662499999999999</v>
      </c>
      <c r="J1032">
        <v>26.6</v>
      </c>
      <c r="K1032">
        <v>-0.23854639999999999</v>
      </c>
      <c r="L1032">
        <v>-0.1436365</v>
      </c>
      <c r="M1032">
        <v>-0.2399984</v>
      </c>
      <c r="N1032">
        <v>-0.1454404</v>
      </c>
      <c r="O1032">
        <v>-0.17913019999999999</v>
      </c>
      <c r="P1032">
        <v>-0.14424439999999999</v>
      </c>
    </row>
    <row r="1033" spans="1:16" x14ac:dyDescent="0.3">
      <c r="A1033" s="51">
        <v>44734.352523148147</v>
      </c>
      <c r="B1033">
        <v>1.7999999999999999E-2</v>
      </c>
      <c r="C1033">
        <v>0.332125</v>
      </c>
      <c r="D1033">
        <v>1.8624999999999999E-2</v>
      </c>
      <c r="E1033">
        <v>0.25162499999999999</v>
      </c>
      <c r="F1033">
        <v>2.6499999999999999E-2</v>
      </c>
      <c r="G1033">
        <v>0.57650000000000001</v>
      </c>
      <c r="H1033">
        <v>2.3625E-2</v>
      </c>
      <c r="I1033">
        <v>0.12662499999999999</v>
      </c>
      <c r="J1033">
        <v>26.1</v>
      </c>
      <c r="K1033">
        <v>-0.23887249999999999</v>
      </c>
      <c r="L1033">
        <v>-0.1382227</v>
      </c>
      <c r="M1033">
        <v>-0.23962320000000001</v>
      </c>
      <c r="N1033">
        <v>-0.1436365</v>
      </c>
      <c r="O1033">
        <v>-0.20069919999999999</v>
      </c>
      <c r="P1033">
        <v>-0.1446482</v>
      </c>
    </row>
    <row r="1034" spans="1:16" x14ac:dyDescent="0.3">
      <c r="A1034" s="51">
        <v>44734.352534722224</v>
      </c>
      <c r="B1034">
        <v>1.7999999999999999E-2</v>
      </c>
      <c r="C1034">
        <v>0.332125</v>
      </c>
      <c r="D1034">
        <v>1.8624999999999999E-2</v>
      </c>
      <c r="E1034">
        <v>0.25162499999999999</v>
      </c>
      <c r="F1034">
        <v>2.6499999999999999E-2</v>
      </c>
      <c r="G1034">
        <v>0.57650000000000001</v>
      </c>
      <c r="H1034">
        <v>2.3625E-2</v>
      </c>
      <c r="I1034">
        <v>0.12662499999999999</v>
      </c>
      <c r="J1034">
        <v>27.7</v>
      </c>
      <c r="K1034">
        <v>-0.23817079999999999</v>
      </c>
      <c r="L1034">
        <v>-0.1400264</v>
      </c>
      <c r="M1034">
        <v>-0.23962320000000001</v>
      </c>
      <c r="N1034">
        <v>-0.1436365</v>
      </c>
      <c r="O1034">
        <v>-0.21462329999999999</v>
      </c>
      <c r="P1034">
        <v>-0.1442862</v>
      </c>
    </row>
    <row r="1035" spans="1:16" x14ac:dyDescent="0.3">
      <c r="A1035" s="51">
        <v>44734.352546296293</v>
      </c>
      <c r="B1035">
        <v>1.7999999999999999E-2</v>
      </c>
      <c r="C1035">
        <v>0.332125</v>
      </c>
      <c r="D1035">
        <v>1.8624999999999999E-2</v>
      </c>
      <c r="E1035">
        <v>0.25162499999999999</v>
      </c>
      <c r="F1035">
        <v>2.6499999999999999E-2</v>
      </c>
      <c r="G1035">
        <v>0.57650000000000001</v>
      </c>
      <c r="H1035">
        <v>2.3625E-2</v>
      </c>
      <c r="I1035">
        <v>0.12662499999999999</v>
      </c>
      <c r="J1035">
        <v>28.1</v>
      </c>
      <c r="K1035">
        <v>-0.23962320000000001</v>
      </c>
      <c r="L1035">
        <v>-0.1568832</v>
      </c>
      <c r="M1035">
        <v>-0.23962320000000001</v>
      </c>
      <c r="N1035">
        <v>-0.1436365</v>
      </c>
      <c r="O1035">
        <v>-0.2235664</v>
      </c>
      <c r="P1035">
        <v>-0.14405370000000001</v>
      </c>
    </row>
    <row r="1036" spans="1:16" x14ac:dyDescent="0.3">
      <c r="A1036" s="51">
        <v>44734.35255787037</v>
      </c>
      <c r="B1036">
        <v>1.7999999999999999E-2</v>
      </c>
      <c r="C1036">
        <v>0.33200000000000002</v>
      </c>
      <c r="D1036">
        <v>1.8624999999999999E-2</v>
      </c>
      <c r="E1036">
        <v>0.2515</v>
      </c>
      <c r="F1036">
        <v>2.6499999999999999E-2</v>
      </c>
      <c r="G1036">
        <v>0.57650000000000001</v>
      </c>
      <c r="H1036">
        <v>2.3625E-2</v>
      </c>
      <c r="I1036">
        <v>0.12662499999999999</v>
      </c>
      <c r="J1036">
        <v>27.8</v>
      </c>
      <c r="K1036">
        <v>-0.23854639999999999</v>
      </c>
      <c r="L1036">
        <v>-0.1454416</v>
      </c>
      <c r="M1036">
        <v>-0.2392484</v>
      </c>
      <c r="N1036">
        <v>-0.1436365</v>
      </c>
      <c r="O1036">
        <v>-0.22909080000000001</v>
      </c>
      <c r="P1036">
        <v>-0.14390449999999999</v>
      </c>
    </row>
    <row r="1037" spans="1:16" x14ac:dyDescent="0.3">
      <c r="A1037" s="51">
        <v>44734.352569444447</v>
      </c>
      <c r="B1037">
        <v>1.7999999999999999E-2</v>
      </c>
      <c r="C1037">
        <v>0.332125</v>
      </c>
      <c r="D1037">
        <v>1.8624999999999999E-2</v>
      </c>
      <c r="E1037">
        <v>0.2515</v>
      </c>
      <c r="F1037">
        <v>2.6499999999999999E-2</v>
      </c>
      <c r="G1037">
        <v>0.57662500000000005</v>
      </c>
      <c r="H1037">
        <v>2.3625E-2</v>
      </c>
      <c r="I1037">
        <v>0.12662499999999999</v>
      </c>
      <c r="J1037">
        <v>26.2</v>
      </c>
      <c r="K1037">
        <v>-0.23639360000000001</v>
      </c>
      <c r="L1037">
        <v>-0.16289680000000001</v>
      </c>
      <c r="M1037">
        <v>-0.23817079999999999</v>
      </c>
      <c r="N1037">
        <v>-0.14183100000000001</v>
      </c>
      <c r="O1037">
        <v>-0.2324418</v>
      </c>
      <c r="P1037">
        <v>-0.1434928</v>
      </c>
    </row>
    <row r="1038" spans="1:16" x14ac:dyDescent="0.3">
      <c r="A1038" s="51">
        <v>44734.352581018517</v>
      </c>
      <c r="B1038">
        <v>1.7999999999999999E-2</v>
      </c>
      <c r="C1038">
        <v>0.33224999999999999</v>
      </c>
      <c r="D1038">
        <v>1.8624999999999999E-2</v>
      </c>
      <c r="E1038">
        <v>0.25162499999999999</v>
      </c>
      <c r="F1038">
        <v>2.6499999999999999E-2</v>
      </c>
      <c r="G1038">
        <v>0.57650000000000001</v>
      </c>
      <c r="H1038">
        <v>2.3625E-2</v>
      </c>
      <c r="I1038">
        <v>0.12662499999999999</v>
      </c>
      <c r="J1038">
        <v>26.4</v>
      </c>
      <c r="K1038">
        <v>-0.2425262</v>
      </c>
      <c r="L1038">
        <v>-0.15146560000000001</v>
      </c>
      <c r="M1038">
        <v>-0.23854639999999999</v>
      </c>
      <c r="N1038">
        <v>-0.1436365</v>
      </c>
      <c r="O1038">
        <v>-0.23447680000000001</v>
      </c>
      <c r="P1038">
        <v>-0.1430748</v>
      </c>
    </row>
    <row r="1039" spans="1:16" x14ac:dyDescent="0.3">
      <c r="A1039" s="51">
        <v>44734.352592592593</v>
      </c>
      <c r="B1039">
        <v>1.7999999999999999E-2</v>
      </c>
      <c r="C1039">
        <v>0.33224999999999999</v>
      </c>
      <c r="D1039">
        <v>1.8624999999999999E-2</v>
      </c>
      <c r="E1039">
        <v>0.25162499999999999</v>
      </c>
      <c r="F1039">
        <v>2.6499999999999999E-2</v>
      </c>
      <c r="G1039">
        <v>0.57650000000000001</v>
      </c>
      <c r="H1039">
        <v>2.3625E-2</v>
      </c>
      <c r="I1039">
        <v>0.12662499999999999</v>
      </c>
      <c r="J1039">
        <v>28</v>
      </c>
      <c r="K1039">
        <v>-0.24107529999999999</v>
      </c>
      <c r="L1039">
        <v>-0.1454416</v>
      </c>
      <c r="M1039">
        <v>-0.23854639999999999</v>
      </c>
      <c r="N1039">
        <v>-0.1436365</v>
      </c>
      <c r="O1039">
        <v>-0.23593259999999999</v>
      </c>
      <c r="P1039">
        <v>-0.14327570000000001</v>
      </c>
    </row>
    <row r="1040" spans="1:16" x14ac:dyDescent="0.3">
      <c r="A1040" s="51">
        <v>44734.35260416667</v>
      </c>
      <c r="B1040">
        <v>1.7999999999999999E-2</v>
      </c>
      <c r="C1040">
        <v>0.33224999999999999</v>
      </c>
      <c r="D1040">
        <v>1.8624999999999999E-2</v>
      </c>
      <c r="E1040">
        <v>0.25162499999999999</v>
      </c>
      <c r="F1040">
        <v>2.6499999999999999E-2</v>
      </c>
      <c r="G1040">
        <v>0.57650000000000001</v>
      </c>
      <c r="H1040">
        <v>2.3625E-2</v>
      </c>
      <c r="I1040">
        <v>0.12662499999999999</v>
      </c>
      <c r="J1040">
        <v>28</v>
      </c>
      <c r="K1040">
        <v>-0.23709369999999999</v>
      </c>
      <c r="L1040">
        <v>-0.13579649999999999</v>
      </c>
      <c r="M1040">
        <v>-0.23854639999999999</v>
      </c>
      <c r="N1040">
        <v>-0.1436365</v>
      </c>
      <c r="O1040">
        <v>-0.23686760000000001</v>
      </c>
      <c r="P1040">
        <v>-0.1434048</v>
      </c>
    </row>
    <row r="1041" spans="1:16" x14ac:dyDescent="0.3">
      <c r="A1041" s="51">
        <v>44734.35261574074</v>
      </c>
      <c r="B1041">
        <v>1.7999999999999999E-2</v>
      </c>
      <c r="C1041">
        <v>0.33224999999999999</v>
      </c>
      <c r="D1041">
        <v>1.8624999999999999E-2</v>
      </c>
      <c r="E1041">
        <v>0.25162499999999999</v>
      </c>
      <c r="F1041">
        <v>2.6499999999999999E-2</v>
      </c>
      <c r="G1041">
        <v>0.57650000000000001</v>
      </c>
      <c r="H1041">
        <v>2.3625E-2</v>
      </c>
      <c r="I1041">
        <v>0.12662499999999999</v>
      </c>
      <c r="J1041">
        <v>27.4</v>
      </c>
      <c r="K1041">
        <v>-0.23929690000000001</v>
      </c>
      <c r="L1041">
        <v>-0.1436365</v>
      </c>
      <c r="M1041">
        <v>-0.23854639999999999</v>
      </c>
      <c r="N1041">
        <v>-0.1436365</v>
      </c>
      <c r="O1041">
        <v>-0.23746819999999999</v>
      </c>
      <c r="P1041">
        <v>-0.1434877</v>
      </c>
    </row>
    <row r="1042" spans="1:16" x14ac:dyDescent="0.3">
      <c r="A1042" s="51">
        <v>44734.352627314816</v>
      </c>
      <c r="B1042">
        <v>1.7999999999999999E-2</v>
      </c>
      <c r="C1042">
        <v>0.33224999999999999</v>
      </c>
      <c r="D1042">
        <v>1.8624999999999999E-2</v>
      </c>
      <c r="E1042">
        <v>0.25162499999999999</v>
      </c>
      <c r="F1042">
        <v>2.6499999999999999E-2</v>
      </c>
      <c r="G1042">
        <v>0.57650000000000001</v>
      </c>
      <c r="H1042">
        <v>2.3625E-2</v>
      </c>
      <c r="I1042">
        <v>0.12662499999999999</v>
      </c>
      <c r="J1042">
        <v>26.1</v>
      </c>
      <c r="K1042">
        <v>-0.23962320000000001</v>
      </c>
      <c r="L1042">
        <v>-0.1436365</v>
      </c>
      <c r="M1042">
        <v>-0.23854639999999999</v>
      </c>
      <c r="N1042">
        <v>-0.1436365</v>
      </c>
      <c r="O1042">
        <v>-0.23785400000000001</v>
      </c>
      <c r="P1042">
        <v>-0.1435409</v>
      </c>
    </row>
    <row r="1043" spans="1:16" x14ac:dyDescent="0.3">
      <c r="A1043" s="51">
        <v>44734.352638888886</v>
      </c>
      <c r="B1043">
        <v>1.7999999999999999E-2</v>
      </c>
      <c r="C1043">
        <v>0.33224999999999999</v>
      </c>
      <c r="D1043">
        <v>1.8624999999999999E-2</v>
      </c>
      <c r="E1043">
        <v>0.25174999999999997</v>
      </c>
      <c r="F1043">
        <v>2.6499999999999999E-2</v>
      </c>
      <c r="G1043">
        <v>0.57637499999999997</v>
      </c>
      <c r="H1043">
        <v>2.3625E-2</v>
      </c>
      <c r="I1043">
        <v>0.12662499999999999</v>
      </c>
      <c r="J1043">
        <v>26.7</v>
      </c>
      <c r="K1043">
        <v>-0.24074690000000001</v>
      </c>
      <c r="L1043">
        <v>-0.14724760000000001</v>
      </c>
      <c r="M1043">
        <v>-0.2399984</v>
      </c>
      <c r="N1043">
        <v>-0.1454404</v>
      </c>
      <c r="O1043">
        <v>-0.2383286</v>
      </c>
      <c r="P1043">
        <v>-0.1441344</v>
      </c>
    </row>
    <row r="1044" spans="1:16" x14ac:dyDescent="0.3">
      <c r="A1044" s="51">
        <v>44734.352650462963</v>
      </c>
      <c r="B1044">
        <v>1.7999999999999999E-2</v>
      </c>
      <c r="C1044">
        <v>0.33224999999999999</v>
      </c>
      <c r="D1044">
        <v>1.8624999999999999E-2</v>
      </c>
      <c r="E1044">
        <v>0.25174999999999997</v>
      </c>
      <c r="F1044">
        <v>2.6499999999999999E-2</v>
      </c>
      <c r="G1044">
        <v>0.57637499999999997</v>
      </c>
      <c r="H1044">
        <v>2.3625E-2</v>
      </c>
      <c r="I1044">
        <v>0.12662499999999999</v>
      </c>
      <c r="J1044">
        <v>28.1</v>
      </c>
      <c r="K1044">
        <v>-0.2399984</v>
      </c>
      <c r="L1044">
        <v>-0.133992</v>
      </c>
      <c r="M1044">
        <v>-0.2399984</v>
      </c>
      <c r="N1044">
        <v>-0.1454404</v>
      </c>
      <c r="O1044">
        <v>-0.2389259</v>
      </c>
      <c r="P1044">
        <v>-0.1446016</v>
      </c>
    </row>
    <row r="1045" spans="1:16" x14ac:dyDescent="0.3">
      <c r="A1045" s="51">
        <v>44734.352662037039</v>
      </c>
      <c r="B1045">
        <v>1.7999999999999999E-2</v>
      </c>
      <c r="C1045">
        <v>0.33224999999999999</v>
      </c>
      <c r="D1045">
        <v>1.8624999999999999E-2</v>
      </c>
      <c r="E1045">
        <v>0.25174999999999997</v>
      </c>
      <c r="F1045">
        <v>2.6499999999999999E-2</v>
      </c>
      <c r="G1045">
        <v>0.57637499999999997</v>
      </c>
      <c r="H1045">
        <v>2.3625E-2</v>
      </c>
      <c r="I1045">
        <v>0.12662499999999999</v>
      </c>
      <c r="J1045">
        <v>28.2</v>
      </c>
      <c r="K1045">
        <v>-0.23639360000000001</v>
      </c>
      <c r="L1045">
        <v>-0.14724760000000001</v>
      </c>
      <c r="M1045">
        <v>-0.2399984</v>
      </c>
      <c r="N1045">
        <v>-0.1454404</v>
      </c>
      <c r="O1045">
        <v>-0.23930969999999999</v>
      </c>
      <c r="P1045">
        <v>-0.14490169999999999</v>
      </c>
    </row>
    <row r="1046" spans="1:16" x14ac:dyDescent="0.3">
      <c r="A1046" s="51">
        <v>44734.352673611109</v>
      </c>
      <c r="B1046">
        <v>1.7999999999999999E-2</v>
      </c>
      <c r="C1046">
        <v>0.33224999999999999</v>
      </c>
      <c r="D1046">
        <v>1.8624999999999999E-2</v>
      </c>
      <c r="E1046">
        <v>0.25174999999999997</v>
      </c>
      <c r="F1046">
        <v>2.6499999999999999E-2</v>
      </c>
      <c r="G1046">
        <v>0.57637499999999997</v>
      </c>
      <c r="H1046">
        <v>2.3625E-2</v>
      </c>
      <c r="I1046">
        <v>0.12662499999999999</v>
      </c>
      <c r="J1046">
        <v>27.1</v>
      </c>
      <c r="K1046">
        <v>-0.24219640000000001</v>
      </c>
      <c r="L1046">
        <v>-0.14905450000000001</v>
      </c>
      <c r="M1046">
        <v>-0.2399984</v>
      </c>
      <c r="N1046">
        <v>-0.1454404</v>
      </c>
      <c r="O1046">
        <v>-0.23955599999999999</v>
      </c>
      <c r="P1046">
        <v>-0.14509440000000001</v>
      </c>
    </row>
    <row r="1047" spans="1:16" x14ac:dyDescent="0.3">
      <c r="A1047" s="51">
        <v>44734.352685185186</v>
      </c>
      <c r="B1047">
        <v>1.7999999999999999E-2</v>
      </c>
      <c r="C1047">
        <v>0.33237499999999998</v>
      </c>
      <c r="D1047">
        <v>1.8624999999999999E-2</v>
      </c>
      <c r="E1047">
        <v>0.25174999999999997</v>
      </c>
      <c r="F1047">
        <v>2.6499999999999999E-2</v>
      </c>
      <c r="G1047">
        <v>0.57625000000000004</v>
      </c>
      <c r="H1047">
        <v>2.3625E-2</v>
      </c>
      <c r="I1047">
        <v>0.12662499999999999</v>
      </c>
      <c r="J1047">
        <v>25.9</v>
      </c>
      <c r="K1047">
        <v>-0.24182319999999999</v>
      </c>
      <c r="L1047">
        <v>-0.14724760000000001</v>
      </c>
      <c r="M1047">
        <v>-0.23892169999999999</v>
      </c>
      <c r="N1047">
        <v>-0.1472465</v>
      </c>
      <c r="O1047">
        <v>-0.2395062</v>
      </c>
      <c r="P1047">
        <v>-0.14524219999999999</v>
      </c>
    </row>
    <row r="1048" spans="1:16" x14ac:dyDescent="0.3">
      <c r="A1048" s="51">
        <v>44734.352696759262</v>
      </c>
      <c r="B1048">
        <v>1.7999999999999999E-2</v>
      </c>
      <c r="C1048">
        <v>0.33237499999999998</v>
      </c>
      <c r="D1048">
        <v>1.8624999999999999E-2</v>
      </c>
      <c r="E1048">
        <v>0.25174999999999997</v>
      </c>
      <c r="F1048">
        <v>2.6499999999999999E-2</v>
      </c>
      <c r="G1048">
        <v>0.57637499999999997</v>
      </c>
      <c r="H1048">
        <v>2.3625E-2</v>
      </c>
      <c r="I1048">
        <v>0.1265</v>
      </c>
      <c r="J1048">
        <v>26.9</v>
      </c>
      <c r="K1048">
        <v>-0.2399984</v>
      </c>
      <c r="L1048">
        <v>-0.133992</v>
      </c>
      <c r="M1048">
        <v>-0.23892169999999999</v>
      </c>
      <c r="N1048">
        <v>-0.13579649999999999</v>
      </c>
      <c r="O1048">
        <v>-0.23929710000000001</v>
      </c>
      <c r="P1048">
        <v>-0.14271300000000001</v>
      </c>
    </row>
    <row r="1049" spans="1:16" x14ac:dyDescent="0.3">
      <c r="A1049" s="51">
        <v>44734.352708333332</v>
      </c>
      <c r="B1049">
        <v>1.7999999999999999E-2</v>
      </c>
      <c r="C1049">
        <v>0.33237499999999998</v>
      </c>
      <c r="D1049">
        <v>1.8624999999999999E-2</v>
      </c>
      <c r="E1049">
        <v>0.25174999999999997</v>
      </c>
      <c r="F1049">
        <v>2.6499999999999999E-2</v>
      </c>
      <c r="G1049">
        <v>0.57625000000000004</v>
      </c>
      <c r="H1049">
        <v>2.3625E-2</v>
      </c>
      <c r="I1049">
        <v>0.1265</v>
      </c>
      <c r="J1049">
        <v>28</v>
      </c>
      <c r="K1049">
        <v>-0.24074690000000001</v>
      </c>
      <c r="L1049">
        <v>-0.1436365</v>
      </c>
      <c r="M1049">
        <v>-0.23892169999999999</v>
      </c>
      <c r="N1049">
        <v>-0.1376018</v>
      </c>
      <c r="O1049">
        <v>-0.23916280000000001</v>
      </c>
      <c r="P1049">
        <v>-0.1405546</v>
      </c>
    </row>
    <row r="1050" spans="1:16" x14ac:dyDescent="0.3">
      <c r="A1050" s="51">
        <v>44734.352719907409</v>
      </c>
      <c r="B1050">
        <v>1.7999999999999999E-2</v>
      </c>
      <c r="C1050">
        <v>0.33237499999999998</v>
      </c>
      <c r="D1050">
        <v>1.8624999999999999E-2</v>
      </c>
      <c r="E1050">
        <v>0.25174999999999997</v>
      </c>
      <c r="F1050">
        <v>2.6499999999999999E-2</v>
      </c>
      <c r="G1050">
        <v>0.57637499999999997</v>
      </c>
      <c r="H1050">
        <v>2.3625E-2</v>
      </c>
      <c r="I1050">
        <v>0.1265</v>
      </c>
      <c r="J1050">
        <v>27.9</v>
      </c>
      <c r="K1050">
        <v>-0.23784549999999999</v>
      </c>
      <c r="L1050">
        <v>-0.14724760000000001</v>
      </c>
      <c r="M1050">
        <v>-0.23892169999999999</v>
      </c>
      <c r="N1050">
        <v>-0.13579649999999999</v>
      </c>
      <c r="O1050">
        <v>-0.2390765</v>
      </c>
      <c r="P1050">
        <v>-0.13893849999999999</v>
      </c>
    </row>
    <row r="1051" spans="1:16" x14ac:dyDescent="0.3">
      <c r="A1051" s="51">
        <v>44734.352731481478</v>
      </c>
      <c r="B1051">
        <v>1.7999999999999999E-2</v>
      </c>
      <c r="C1051">
        <v>0.33237499999999998</v>
      </c>
      <c r="D1051">
        <v>1.8624999999999999E-2</v>
      </c>
      <c r="E1051">
        <v>0.25174999999999997</v>
      </c>
      <c r="F1051">
        <v>2.6499999999999999E-2</v>
      </c>
      <c r="G1051">
        <v>0.57637499999999997</v>
      </c>
      <c r="H1051">
        <v>2.3625E-2</v>
      </c>
      <c r="I1051">
        <v>0.12662499999999999</v>
      </c>
      <c r="J1051">
        <v>26.7</v>
      </c>
      <c r="K1051">
        <v>-0.24215239999999999</v>
      </c>
      <c r="L1051">
        <v>-0.1454416</v>
      </c>
      <c r="M1051">
        <v>-0.23892169999999999</v>
      </c>
      <c r="N1051">
        <v>-0.1454404</v>
      </c>
      <c r="O1051">
        <v>-0.23902119999999999</v>
      </c>
      <c r="P1051">
        <v>-0.1386259</v>
      </c>
    </row>
    <row r="1052" spans="1:16" x14ac:dyDescent="0.3">
      <c r="A1052" s="51">
        <v>44734.352743055555</v>
      </c>
      <c r="B1052">
        <v>1.7999999999999999E-2</v>
      </c>
      <c r="C1052">
        <v>0.33237499999999998</v>
      </c>
      <c r="D1052">
        <v>1.8624999999999999E-2</v>
      </c>
      <c r="E1052">
        <v>0.25174999999999997</v>
      </c>
      <c r="F1052">
        <v>2.6499999999999999E-2</v>
      </c>
      <c r="G1052">
        <v>0.57637499999999997</v>
      </c>
      <c r="H1052">
        <v>2.3625E-2</v>
      </c>
      <c r="I1052">
        <v>0.12662499999999999</v>
      </c>
      <c r="J1052">
        <v>25.6</v>
      </c>
      <c r="K1052">
        <v>-0.23854639999999999</v>
      </c>
      <c r="L1052">
        <v>-0.15327060000000001</v>
      </c>
      <c r="M1052">
        <v>-0.23892169999999999</v>
      </c>
      <c r="N1052">
        <v>-0.1454404</v>
      </c>
      <c r="O1052">
        <v>-0.23898559999999999</v>
      </c>
      <c r="P1052">
        <v>-0.14106360000000001</v>
      </c>
    </row>
    <row r="1053" spans="1:16" x14ac:dyDescent="0.3">
      <c r="A1053" s="51">
        <v>44734.352754629632</v>
      </c>
      <c r="B1053">
        <v>1.7999999999999999E-2</v>
      </c>
      <c r="C1053">
        <v>0.33237499999999998</v>
      </c>
      <c r="D1053">
        <v>1.8624999999999999E-2</v>
      </c>
      <c r="E1053">
        <v>0.25174999999999997</v>
      </c>
      <c r="F1053">
        <v>2.6499999999999999E-2</v>
      </c>
      <c r="G1053">
        <v>0.57637499999999997</v>
      </c>
      <c r="H1053">
        <v>2.3625E-2</v>
      </c>
      <c r="I1053">
        <v>0.12662499999999999</v>
      </c>
      <c r="J1053">
        <v>27.2</v>
      </c>
      <c r="K1053">
        <v>-0.23746970000000001</v>
      </c>
      <c r="L1053">
        <v>-0.14905450000000001</v>
      </c>
      <c r="M1053">
        <v>-0.23892169999999999</v>
      </c>
      <c r="N1053">
        <v>-0.1454404</v>
      </c>
      <c r="O1053">
        <v>-0.2389627</v>
      </c>
      <c r="P1053">
        <v>-0.14262929999999999</v>
      </c>
    </row>
    <row r="1054" spans="1:16" x14ac:dyDescent="0.3">
      <c r="A1054" s="51">
        <v>44734.352766203701</v>
      </c>
      <c r="B1054">
        <v>1.7999999999999999E-2</v>
      </c>
      <c r="C1054">
        <v>0.33224999999999999</v>
      </c>
      <c r="D1054">
        <v>1.8624999999999999E-2</v>
      </c>
      <c r="E1054">
        <v>0.25174999999999997</v>
      </c>
      <c r="F1054">
        <v>2.6499999999999999E-2</v>
      </c>
      <c r="G1054">
        <v>0.57637499999999997</v>
      </c>
      <c r="H1054">
        <v>2.3625E-2</v>
      </c>
      <c r="I1054">
        <v>0.12662499999999999</v>
      </c>
      <c r="J1054">
        <v>27.9</v>
      </c>
      <c r="K1054">
        <v>-0.2425262</v>
      </c>
      <c r="L1054">
        <v>-0.15327060000000001</v>
      </c>
      <c r="M1054">
        <v>-0.2399984</v>
      </c>
      <c r="N1054">
        <v>-0.1454404</v>
      </c>
      <c r="O1054">
        <v>-0.2389859</v>
      </c>
      <c r="P1054">
        <v>-0.14363490000000001</v>
      </c>
    </row>
    <row r="1055" spans="1:16" x14ac:dyDescent="0.3">
      <c r="A1055" s="51">
        <v>44734.352777777778</v>
      </c>
      <c r="B1055">
        <v>1.7999999999999999E-2</v>
      </c>
      <c r="C1055">
        <v>0.33224999999999999</v>
      </c>
      <c r="D1055">
        <v>1.8624999999999999E-2</v>
      </c>
      <c r="E1055">
        <v>0.25174999999999997</v>
      </c>
      <c r="F1055">
        <v>2.6499999999999999E-2</v>
      </c>
      <c r="G1055">
        <v>0.57637499999999997</v>
      </c>
      <c r="H1055">
        <v>2.3625E-2</v>
      </c>
      <c r="I1055">
        <v>0.12662499999999999</v>
      </c>
      <c r="J1055">
        <v>27.5</v>
      </c>
      <c r="K1055">
        <v>-0.24289959999999999</v>
      </c>
      <c r="L1055">
        <v>-0.15327060000000001</v>
      </c>
      <c r="M1055">
        <v>-0.2399984</v>
      </c>
      <c r="N1055">
        <v>-0.1454404</v>
      </c>
      <c r="O1055">
        <v>-0.23934810000000001</v>
      </c>
      <c r="P1055">
        <v>-0.14428070000000001</v>
      </c>
    </row>
    <row r="1056" spans="1:16" x14ac:dyDescent="0.3">
      <c r="A1056" s="51">
        <v>44734.352789351855</v>
      </c>
      <c r="B1056">
        <v>1.7999999999999999E-2</v>
      </c>
      <c r="C1056">
        <v>0.33224999999999999</v>
      </c>
      <c r="D1056">
        <v>1.8624999999999999E-2</v>
      </c>
      <c r="E1056">
        <v>0.25174999999999997</v>
      </c>
      <c r="F1056">
        <v>2.6499999999999999E-2</v>
      </c>
      <c r="G1056">
        <v>0.57650000000000001</v>
      </c>
      <c r="H1056">
        <v>2.3625E-2</v>
      </c>
      <c r="I1056">
        <v>0.12662499999999999</v>
      </c>
      <c r="J1056">
        <v>26.2</v>
      </c>
      <c r="K1056">
        <v>-0.23892169999999999</v>
      </c>
      <c r="L1056">
        <v>-0.15327060000000001</v>
      </c>
      <c r="M1056">
        <v>-0.2399984</v>
      </c>
      <c r="N1056">
        <v>-0.1436365</v>
      </c>
      <c r="O1056">
        <v>-0.23958080000000001</v>
      </c>
      <c r="P1056">
        <v>-0.14413619999999999</v>
      </c>
    </row>
    <row r="1057" spans="1:16" x14ac:dyDescent="0.3">
      <c r="A1057" s="51">
        <v>44734.352800925924</v>
      </c>
      <c r="B1057">
        <v>1.7999999999999999E-2</v>
      </c>
      <c r="C1057">
        <v>0.33224999999999999</v>
      </c>
      <c r="D1057">
        <v>1.8624999999999999E-2</v>
      </c>
      <c r="E1057">
        <v>0.25174999999999997</v>
      </c>
      <c r="F1057">
        <v>2.6499999999999999E-2</v>
      </c>
      <c r="G1057">
        <v>0.57650000000000001</v>
      </c>
      <c r="H1057">
        <v>2.3625E-2</v>
      </c>
      <c r="I1057">
        <v>0.12662499999999999</v>
      </c>
      <c r="J1057">
        <v>25.7</v>
      </c>
      <c r="K1057">
        <v>-0.24107529999999999</v>
      </c>
      <c r="L1057">
        <v>-0.1436365</v>
      </c>
      <c r="M1057">
        <v>-0.2399984</v>
      </c>
      <c r="N1057">
        <v>-0.1436365</v>
      </c>
      <c r="O1057">
        <v>-0.2397301</v>
      </c>
      <c r="P1057">
        <v>-0.14395749999999999</v>
      </c>
    </row>
    <row r="1058" spans="1:16" x14ac:dyDescent="0.3">
      <c r="A1058" s="51">
        <v>44734.352812500001</v>
      </c>
      <c r="B1058">
        <v>1.7999999999999999E-2</v>
      </c>
      <c r="C1058">
        <v>0.33224999999999999</v>
      </c>
      <c r="D1058">
        <v>1.8624999999999999E-2</v>
      </c>
      <c r="E1058">
        <v>0.25174999999999997</v>
      </c>
      <c r="F1058">
        <v>2.6499999999999999E-2</v>
      </c>
      <c r="G1058">
        <v>0.57650000000000001</v>
      </c>
      <c r="H1058">
        <v>2.3625E-2</v>
      </c>
      <c r="I1058">
        <v>0.12662499999999999</v>
      </c>
      <c r="J1058">
        <v>27.4</v>
      </c>
      <c r="K1058">
        <v>-0.23892169999999999</v>
      </c>
      <c r="L1058">
        <v>-0.1454416</v>
      </c>
      <c r="M1058">
        <v>-0.2399984</v>
      </c>
      <c r="N1058">
        <v>-0.1436365</v>
      </c>
      <c r="O1058">
        <v>-0.23982609999999999</v>
      </c>
      <c r="P1058">
        <v>-0.14384259999999999</v>
      </c>
    </row>
    <row r="1059" spans="1:16" x14ac:dyDescent="0.3">
      <c r="A1059" s="51">
        <v>44734.352824074071</v>
      </c>
      <c r="B1059">
        <v>1.7999999999999999E-2</v>
      </c>
      <c r="C1059">
        <v>0.33224999999999999</v>
      </c>
      <c r="D1059">
        <v>1.8624999999999999E-2</v>
      </c>
      <c r="E1059">
        <v>0.25174999999999997</v>
      </c>
      <c r="F1059">
        <v>2.6499999999999999E-2</v>
      </c>
      <c r="G1059">
        <v>0.57662500000000005</v>
      </c>
      <c r="H1059">
        <v>2.3625E-2</v>
      </c>
      <c r="I1059">
        <v>0.12662499999999999</v>
      </c>
      <c r="J1059">
        <v>27.8</v>
      </c>
      <c r="K1059">
        <v>-0.24107529999999999</v>
      </c>
      <c r="L1059">
        <v>-0.15327060000000001</v>
      </c>
      <c r="M1059">
        <v>-0.2399984</v>
      </c>
      <c r="N1059">
        <v>-0.14183100000000001</v>
      </c>
      <c r="O1059">
        <v>-0.23988770000000001</v>
      </c>
      <c r="P1059">
        <v>-0.14320910000000001</v>
      </c>
    </row>
    <row r="1060" spans="1:16" x14ac:dyDescent="0.3">
      <c r="A1060" s="51">
        <v>44734.352835648147</v>
      </c>
      <c r="B1060">
        <v>1.7999999999999999E-2</v>
      </c>
      <c r="C1060">
        <v>0.33224999999999999</v>
      </c>
      <c r="D1060">
        <v>1.8624999999999999E-2</v>
      </c>
      <c r="E1060">
        <v>0.25174999999999997</v>
      </c>
      <c r="F1060">
        <v>2.6499999999999999E-2</v>
      </c>
      <c r="G1060">
        <v>0.57650000000000001</v>
      </c>
      <c r="H1060">
        <v>2.3625E-2</v>
      </c>
      <c r="I1060">
        <v>0.12662499999999999</v>
      </c>
      <c r="J1060">
        <v>27.1</v>
      </c>
      <c r="K1060">
        <v>-0.23892169999999999</v>
      </c>
      <c r="L1060">
        <v>-0.16289680000000001</v>
      </c>
      <c r="M1060">
        <v>-0.2399984</v>
      </c>
      <c r="N1060">
        <v>-0.1436365</v>
      </c>
      <c r="O1060">
        <v>-0.23992730000000001</v>
      </c>
      <c r="P1060">
        <v>-0.14314850000000001</v>
      </c>
    </row>
    <row r="1061" spans="1:16" x14ac:dyDescent="0.3">
      <c r="A1061" s="51">
        <v>44734.352847222224</v>
      </c>
      <c r="B1061">
        <v>1.7999999999999999E-2</v>
      </c>
      <c r="C1061">
        <v>0.33224999999999999</v>
      </c>
      <c r="D1061">
        <v>1.8624999999999999E-2</v>
      </c>
      <c r="E1061">
        <v>0.25174999999999997</v>
      </c>
      <c r="F1061">
        <v>2.6499999999999999E-2</v>
      </c>
      <c r="G1061">
        <v>0.57650000000000001</v>
      </c>
      <c r="H1061">
        <v>2.3625E-2</v>
      </c>
      <c r="I1061">
        <v>0.12662499999999999</v>
      </c>
      <c r="J1061">
        <v>25.7</v>
      </c>
      <c r="K1061">
        <v>-0.2385958</v>
      </c>
      <c r="L1061">
        <v>-0.1550764</v>
      </c>
      <c r="M1061">
        <v>-0.2399984</v>
      </c>
      <c r="N1061">
        <v>-0.1436365</v>
      </c>
      <c r="O1061">
        <v>-0.23995269999999999</v>
      </c>
      <c r="P1061">
        <v>-0.14332300000000001</v>
      </c>
    </row>
    <row r="1062" spans="1:16" x14ac:dyDescent="0.3">
      <c r="A1062" s="51">
        <v>44734.352858796294</v>
      </c>
      <c r="B1062">
        <v>1.7999999999999999E-2</v>
      </c>
      <c r="C1062">
        <v>0.33237499999999998</v>
      </c>
      <c r="D1062">
        <v>1.8624999999999999E-2</v>
      </c>
      <c r="E1062">
        <v>0.25174999999999997</v>
      </c>
      <c r="F1062">
        <v>2.6499999999999999E-2</v>
      </c>
      <c r="G1062">
        <v>0.57650000000000001</v>
      </c>
      <c r="H1062">
        <v>2.3625E-2</v>
      </c>
      <c r="I1062">
        <v>0.12662499999999999</v>
      </c>
      <c r="J1062">
        <v>25.7</v>
      </c>
      <c r="K1062">
        <v>-0.24074690000000001</v>
      </c>
      <c r="L1062">
        <v>-0.1436365</v>
      </c>
      <c r="M1062">
        <v>-0.23892169999999999</v>
      </c>
      <c r="N1062">
        <v>-0.1436365</v>
      </c>
      <c r="O1062">
        <v>-0.2396867</v>
      </c>
      <c r="P1062">
        <v>-0.14343510000000001</v>
      </c>
    </row>
    <row r="1063" spans="1:16" x14ac:dyDescent="0.3">
      <c r="A1063" s="51">
        <v>44734.352870370371</v>
      </c>
      <c r="B1063">
        <v>1.7999999999999999E-2</v>
      </c>
      <c r="C1063">
        <v>0.33250000000000002</v>
      </c>
      <c r="D1063">
        <v>1.8624999999999999E-2</v>
      </c>
      <c r="E1063">
        <v>0.25174999999999997</v>
      </c>
      <c r="F1063">
        <v>2.6499999999999999E-2</v>
      </c>
      <c r="G1063">
        <v>0.57650000000000001</v>
      </c>
      <c r="H1063">
        <v>2.35E-2</v>
      </c>
      <c r="I1063">
        <v>0.12662499999999999</v>
      </c>
      <c r="J1063">
        <v>27.1</v>
      </c>
      <c r="K1063">
        <v>-0.23929690000000001</v>
      </c>
      <c r="L1063">
        <v>-0.1550764</v>
      </c>
      <c r="M1063">
        <v>-0.23784520000000001</v>
      </c>
      <c r="N1063">
        <v>-0.15327060000000001</v>
      </c>
      <c r="O1063">
        <v>-0.23928640000000001</v>
      </c>
      <c r="P1063">
        <v>-0.14372019999999999</v>
      </c>
    </row>
    <row r="1064" spans="1:16" x14ac:dyDescent="0.3">
      <c r="A1064" s="51">
        <v>44734.352881944447</v>
      </c>
      <c r="B1064">
        <v>1.7999999999999999E-2</v>
      </c>
      <c r="C1064">
        <v>0.33250000000000002</v>
      </c>
      <c r="D1064">
        <v>1.8624999999999999E-2</v>
      </c>
      <c r="E1064">
        <v>0.25174999999999997</v>
      </c>
      <c r="F1064">
        <v>2.6499999999999999E-2</v>
      </c>
      <c r="G1064">
        <v>0.57650000000000001</v>
      </c>
      <c r="H1064">
        <v>2.3625E-2</v>
      </c>
      <c r="I1064">
        <v>0.12662499999999999</v>
      </c>
      <c r="J1064">
        <v>27.2</v>
      </c>
      <c r="K1064">
        <v>-0.2403728</v>
      </c>
      <c r="L1064">
        <v>-0.14183100000000001</v>
      </c>
      <c r="M1064">
        <v>-0.23784520000000001</v>
      </c>
      <c r="N1064">
        <v>-0.1436365</v>
      </c>
      <c r="O1064">
        <v>-0.23877080000000001</v>
      </c>
      <c r="P1064">
        <v>-0.14563319999999999</v>
      </c>
    </row>
    <row r="1065" spans="1:16" x14ac:dyDescent="0.3">
      <c r="A1065" s="51">
        <v>44734.352893518517</v>
      </c>
      <c r="B1065">
        <v>1.7999999999999999E-2</v>
      </c>
      <c r="C1065">
        <v>0.33250000000000002</v>
      </c>
      <c r="D1065">
        <v>1.8624999999999999E-2</v>
      </c>
      <c r="E1065">
        <v>0.25187500000000002</v>
      </c>
      <c r="F1065">
        <v>2.6499999999999999E-2</v>
      </c>
      <c r="G1065">
        <v>0.57650000000000001</v>
      </c>
      <c r="H1065">
        <v>2.3625E-2</v>
      </c>
      <c r="I1065">
        <v>0.12662499999999999</v>
      </c>
      <c r="J1065">
        <v>26.3</v>
      </c>
      <c r="K1065">
        <v>-0.2447212</v>
      </c>
      <c r="L1065">
        <v>-0.1382227</v>
      </c>
      <c r="M1065">
        <v>-0.23929690000000001</v>
      </c>
      <c r="N1065">
        <v>-0.1436365</v>
      </c>
      <c r="O1065">
        <v>-0.2386665</v>
      </c>
      <c r="P1065">
        <v>-0.14491889999999999</v>
      </c>
    </row>
    <row r="1066" spans="1:16" x14ac:dyDescent="0.3">
      <c r="A1066" s="51">
        <v>44734.352905092594</v>
      </c>
      <c r="B1066">
        <v>1.7999999999999999E-2</v>
      </c>
      <c r="C1066">
        <v>0.33250000000000002</v>
      </c>
      <c r="D1066">
        <v>1.8624999999999999E-2</v>
      </c>
      <c r="E1066">
        <v>0.25187500000000002</v>
      </c>
      <c r="F1066">
        <v>2.6499999999999999E-2</v>
      </c>
      <c r="G1066">
        <v>0.57662500000000005</v>
      </c>
      <c r="H1066">
        <v>2.3625E-2</v>
      </c>
      <c r="I1066">
        <v>0.12662499999999999</v>
      </c>
      <c r="J1066">
        <v>25.1</v>
      </c>
      <c r="K1066">
        <v>-0.23639360000000001</v>
      </c>
      <c r="L1066">
        <v>-0.15146560000000001</v>
      </c>
      <c r="M1066">
        <v>-0.23929690000000001</v>
      </c>
      <c r="N1066">
        <v>-0.14183100000000001</v>
      </c>
      <c r="O1066">
        <v>-0.23889199999999999</v>
      </c>
      <c r="P1066">
        <v>-0.14428369999999999</v>
      </c>
    </row>
    <row r="1067" spans="1:16" x14ac:dyDescent="0.3">
      <c r="A1067" s="51">
        <v>44734.352916666663</v>
      </c>
      <c r="B1067">
        <v>1.7999999999999999E-2</v>
      </c>
      <c r="C1067">
        <v>0.33250000000000002</v>
      </c>
      <c r="D1067">
        <v>1.8624999999999999E-2</v>
      </c>
      <c r="E1067">
        <v>0.25187500000000002</v>
      </c>
      <c r="F1067">
        <v>2.6499999999999999E-2</v>
      </c>
      <c r="G1067">
        <v>0.57662500000000005</v>
      </c>
      <c r="H1067">
        <v>2.3625E-2</v>
      </c>
      <c r="I1067">
        <v>0.12662499999999999</v>
      </c>
      <c r="J1067">
        <v>25.5</v>
      </c>
      <c r="K1067">
        <v>-0.24219640000000001</v>
      </c>
      <c r="L1067">
        <v>-0.1436365</v>
      </c>
      <c r="M1067">
        <v>-0.23929690000000001</v>
      </c>
      <c r="N1067">
        <v>-0.14183100000000001</v>
      </c>
      <c r="O1067">
        <v>-0.23903679999999999</v>
      </c>
      <c r="P1067">
        <v>-0.14340629999999999</v>
      </c>
    </row>
    <row r="1068" spans="1:16" x14ac:dyDescent="0.3">
      <c r="A1068" s="51">
        <v>44734.35292824074</v>
      </c>
      <c r="B1068">
        <v>1.7999999999999999E-2</v>
      </c>
      <c r="C1068">
        <v>0.33250000000000002</v>
      </c>
      <c r="D1068">
        <v>1.8624999999999999E-2</v>
      </c>
      <c r="E1068">
        <v>0.25187500000000002</v>
      </c>
      <c r="F1068">
        <v>2.6499999999999999E-2</v>
      </c>
      <c r="G1068">
        <v>0.57662500000000005</v>
      </c>
      <c r="H1068">
        <v>2.3625E-2</v>
      </c>
      <c r="I1068">
        <v>0.12662499999999999</v>
      </c>
      <c r="J1068">
        <v>27.2</v>
      </c>
      <c r="K1068">
        <v>-0.23892169999999999</v>
      </c>
      <c r="L1068">
        <v>-0.1436365</v>
      </c>
      <c r="M1068">
        <v>-0.23929690000000001</v>
      </c>
      <c r="N1068">
        <v>-0.14183100000000001</v>
      </c>
      <c r="O1068">
        <v>-0.2391298</v>
      </c>
      <c r="P1068">
        <v>-0.14284279999999999</v>
      </c>
    </row>
    <row r="1069" spans="1:16" x14ac:dyDescent="0.3">
      <c r="A1069" s="51">
        <v>44734.352939814817</v>
      </c>
      <c r="B1069">
        <v>1.7999999999999999E-2</v>
      </c>
      <c r="C1069">
        <v>0.33250000000000002</v>
      </c>
      <c r="D1069">
        <v>1.8624999999999999E-2</v>
      </c>
      <c r="E1069">
        <v>0.25187500000000002</v>
      </c>
      <c r="F1069">
        <v>2.6499999999999999E-2</v>
      </c>
      <c r="G1069">
        <v>0.57662500000000005</v>
      </c>
      <c r="H1069">
        <v>2.3625E-2</v>
      </c>
      <c r="I1069">
        <v>0.12662499999999999</v>
      </c>
      <c r="J1069">
        <v>27.3</v>
      </c>
      <c r="K1069">
        <v>-0.24219640000000001</v>
      </c>
      <c r="L1069">
        <v>-0.1436365</v>
      </c>
      <c r="M1069">
        <v>-0.23929690000000001</v>
      </c>
      <c r="N1069">
        <v>-0.14183100000000001</v>
      </c>
      <c r="O1069">
        <v>-0.2391896</v>
      </c>
      <c r="P1069">
        <v>-0.14248069999999999</v>
      </c>
    </row>
    <row r="1070" spans="1:16" x14ac:dyDescent="0.3">
      <c r="A1070" s="51">
        <v>44734.352951388886</v>
      </c>
      <c r="B1070">
        <v>1.7999999999999999E-2</v>
      </c>
      <c r="C1070">
        <v>0.33250000000000002</v>
      </c>
      <c r="D1070">
        <v>1.8624999999999999E-2</v>
      </c>
      <c r="E1070">
        <v>0.25187500000000002</v>
      </c>
      <c r="F1070">
        <v>2.6499999999999999E-2</v>
      </c>
      <c r="G1070">
        <v>0.57662500000000005</v>
      </c>
      <c r="H1070">
        <v>2.3625E-2</v>
      </c>
      <c r="I1070">
        <v>0.12662499999999999</v>
      </c>
      <c r="J1070">
        <v>26.1</v>
      </c>
      <c r="K1070">
        <v>-0.24289959999999999</v>
      </c>
      <c r="L1070">
        <v>-0.14183100000000001</v>
      </c>
      <c r="M1070">
        <v>-0.23929690000000001</v>
      </c>
      <c r="N1070">
        <v>-0.14183100000000001</v>
      </c>
      <c r="O1070">
        <v>-0.239228</v>
      </c>
      <c r="P1070">
        <v>-0.14224829999999999</v>
      </c>
    </row>
    <row r="1071" spans="1:16" x14ac:dyDescent="0.3">
      <c r="A1071" s="51">
        <v>44734.352962962963</v>
      </c>
      <c r="B1071">
        <v>1.7999999999999999E-2</v>
      </c>
      <c r="C1071">
        <v>0.33237499999999998</v>
      </c>
      <c r="D1071">
        <v>1.8624999999999999E-2</v>
      </c>
      <c r="E1071">
        <v>0.25187500000000002</v>
      </c>
      <c r="F1071">
        <v>2.6499999999999999E-2</v>
      </c>
      <c r="G1071">
        <v>0.57650000000000001</v>
      </c>
      <c r="H1071">
        <v>2.3625E-2</v>
      </c>
      <c r="I1071">
        <v>0.12662499999999999</v>
      </c>
      <c r="J1071">
        <v>24.8</v>
      </c>
      <c r="K1071">
        <v>-0.23892169999999999</v>
      </c>
      <c r="L1071">
        <v>-0.14785599999999999</v>
      </c>
      <c r="M1071">
        <v>-0.2403728</v>
      </c>
      <c r="N1071">
        <v>-0.1436365</v>
      </c>
      <c r="O1071">
        <v>-0.2396027</v>
      </c>
      <c r="P1071">
        <v>-0.14241490000000001</v>
      </c>
    </row>
    <row r="1072" spans="1:16" x14ac:dyDescent="0.3">
      <c r="A1072" s="51">
        <v>44734.35297453704</v>
      </c>
      <c r="B1072">
        <v>1.7999999999999999E-2</v>
      </c>
      <c r="C1072">
        <v>0.33237499999999998</v>
      </c>
      <c r="D1072">
        <v>1.8624999999999999E-2</v>
      </c>
      <c r="E1072">
        <v>0.25174999999999997</v>
      </c>
      <c r="F1072">
        <v>2.6499999999999999E-2</v>
      </c>
      <c r="G1072">
        <v>0.57662500000000005</v>
      </c>
      <c r="H1072">
        <v>2.3625E-2</v>
      </c>
      <c r="I1072">
        <v>0.12662499999999999</v>
      </c>
      <c r="J1072">
        <v>25.8</v>
      </c>
      <c r="K1072">
        <v>-0.236017</v>
      </c>
      <c r="L1072">
        <v>-0.14183100000000001</v>
      </c>
      <c r="M1072">
        <v>-0.23892169999999999</v>
      </c>
      <c r="N1072">
        <v>-0.14183100000000001</v>
      </c>
      <c r="O1072">
        <v>-0.23945079999999999</v>
      </c>
      <c r="P1072">
        <v>-0.142292</v>
      </c>
    </row>
    <row r="1073" spans="1:16" x14ac:dyDescent="0.3">
      <c r="A1073" s="51">
        <v>44734.352986111109</v>
      </c>
      <c r="B1073">
        <v>1.7999999999999999E-2</v>
      </c>
      <c r="C1073">
        <v>0.33237499999999998</v>
      </c>
      <c r="D1073">
        <v>1.8624999999999999E-2</v>
      </c>
      <c r="E1073">
        <v>0.24237500000000001</v>
      </c>
      <c r="F1073">
        <v>2.6499999999999999E-2</v>
      </c>
      <c r="G1073">
        <v>0.57662500000000005</v>
      </c>
      <c r="H1073">
        <v>2.3625E-2</v>
      </c>
      <c r="I1073">
        <v>0.12662499999999999</v>
      </c>
      <c r="J1073">
        <v>27.3</v>
      </c>
      <c r="K1073">
        <v>-0.23892169999999999</v>
      </c>
      <c r="L1073">
        <v>-0.14183100000000001</v>
      </c>
      <c r="M1073">
        <v>-0.12781680000000001</v>
      </c>
      <c r="N1073">
        <v>-0.14183100000000001</v>
      </c>
      <c r="O1073">
        <v>-0.199515</v>
      </c>
      <c r="P1073">
        <v>-0.1421258</v>
      </c>
    </row>
    <row r="1074" spans="1:16" x14ac:dyDescent="0.3">
      <c r="A1074" s="51">
        <v>44734.352997685186</v>
      </c>
      <c r="B1074">
        <v>1.7999999999999999E-2</v>
      </c>
      <c r="C1074">
        <v>0.33224999999999999</v>
      </c>
      <c r="D1074">
        <v>1.8624999999999999E-2</v>
      </c>
      <c r="E1074">
        <v>0.23300000000000001</v>
      </c>
      <c r="F1074">
        <v>2.6499999999999999E-2</v>
      </c>
      <c r="G1074">
        <v>0.57662500000000005</v>
      </c>
      <c r="H1074">
        <v>2.3625E-2</v>
      </c>
      <c r="I1074">
        <v>0.12662499999999999</v>
      </c>
      <c r="J1074">
        <v>27.4</v>
      </c>
      <c r="K1074">
        <v>-0.2414492</v>
      </c>
      <c r="L1074">
        <v>-0.1460524</v>
      </c>
      <c r="M1074">
        <v>-1.3035E-2</v>
      </c>
      <c r="N1074">
        <v>-0.14183100000000001</v>
      </c>
      <c r="O1074">
        <v>-0.1322538</v>
      </c>
      <c r="P1074">
        <v>-0.14201949999999999</v>
      </c>
    </row>
    <row r="1075" spans="1:16" x14ac:dyDescent="0.3">
      <c r="A1075" s="51">
        <v>44734.353009259263</v>
      </c>
      <c r="B1075">
        <v>1.7999999999999999E-2</v>
      </c>
      <c r="C1075">
        <v>0.33224999999999999</v>
      </c>
      <c r="D1075">
        <v>1.8624999999999999E-2</v>
      </c>
      <c r="E1075">
        <v>0.23300000000000001</v>
      </c>
      <c r="F1075">
        <v>2.6499999999999999E-2</v>
      </c>
      <c r="G1075">
        <v>0.57662500000000005</v>
      </c>
      <c r="H1075">
        <v>2.3625E-2</v>
      </c>
      <c r="I1075">
        <v>0.12662499999999999</v>
      </c>
      <c r="J1075">
        <v>26.6</v>
      </c>
      <c r="K1075">
        <v>-0.24289959999999999</v>
      </c>
      <c r="L1075">
        <v>-0.1496604</v>
      </c>
      <c r="M1075">
        <v>-1.3035E-2</v>
      </c>
      <c r="N1075">
        <v>-0.14183100000000001</v>
      </c>
      <c r="O1075">
        <v>-8.96063E-2</v>
      </c>
      <c r="P1075">
        <v>-0.1419521</v>
      </c>
    </row>
    <row r="1076" spans="1:16" x14ac:dyDescent="0.3">
      <c r="A1076" s="51">
        <v>44734.353020833332</v>
      </c>
      <c r="B1076">
        <v>1.7999999999999999E-2</v>
      </c>
      <c r="C1076">
        <v>0.33224999999999999</v>
      </c>
      <c r="D1076">
        <v>1.8624999999999999E-2</v>
      </c>
      <c r="E1076">
        <v>0.22362499999999999</v>
      </c>
      <c r="F1076">
        <v>2.6499999999999999E-2</v>
      </c>
      <c r="G1076">
        <v>0.57674999999999998</v>
      </c>
      <c r="H1076">
        <v>2.3625E-2</v>
      </c>
      <c r="I1076">
        <v>0.12662499999999999</v>
      </c>
      <c r="J1076">
        <v>25.6</v>
      </c>
      <c r="K1076">
        <v>-0.23892169999999999</v>
      </c>
      <c r="L1076">
        <v>-0.1382227</v>
      </c>
      <c r="M1076">
        <v>0.1080005</v>
      </c>
      <c r="N1076">
        <v>-0.1400264</v>
      </c>
      <c r="O1076">
        <v>-1.8697999999999999E-2</v>
      </c>
      <c r="P1076">
        <v>-0.14146520000000001</v>
      </c>
    </row>
    <row r="1077" spans="1:16" x14ac:dyDescent="0.3">
      <c r="A1077" s="51">
        <v>44734.353032407409</v>
      </c>
      <c r="B1077">
        <v>1.7999999999999999E-2</v>
      </c>
      <c r="C1077">
        <v>0.33224999999999999</v>
      </c>
      <c r="D1077">
        <v>1.8624999999999999E-2</v>
      </c>
      <c r="E1077">
        <v>0.21425</v>
      </c>
      <c r="F1077">
        <v>2.6499999999999999E-2</v>
      </c>
      <c r="G1077">
        <v>0.57674999999999998</v>
      </c>
      <c r="H1077">
        <v>2.3625E-2</v>
      </c>
      <c r="I1077">
        <v>0.12662499999999999</v>
      </c>
      <c r="J1077">
        <v>27</v>
      </c>
      <c r="K1077">
        <v>-0.24289959999999999</v>
      </c>
      <c r="L1077">
        <v>-0.1460524</v>
      </c>
      <c r="M1077">
        <v>0.23469860000000001</v>
      </c>
      <c r="N1077">
        <v>-0.1400264</v>
      </c>
      <c r="O1077">
        <v>7.2202000000000002E-2</v>
      </c>
      <c r="P1077">
        <v>-0.1409464</v>
      </c>
    </row>
    <row r="1078" spans="1:16" x14ac:dyDescent="0.3">
      <c r="A1078" s="51">
        <v>44734.353043981479</v>
      </c>
      <c r="B1078">
        <v>1.7999999999999999E-2</v>
      </c>
      <c r="C1078">
        <v>0.33224999999999999</v>
      </c>
      <c r="D1078">
        <v>1.8624999999999999E-2</v>
      </c>
      <c r="E1078">
        <v>0.22362499999999999</v>
      </c>
      <c r="F1078">
        <v>2.6499999999999999E-2</v>
      </c>
      <c r="G1078">
        <v>0.57687500000000003</v>
      </c>
      <c r="H1078">
        <v>2.3625E-2</v>
      </c>
      <c r="I1078">
        <v>0.12662499999999999</v>
      </c>
      <c r="J1078">
        <v>27.7</v>
      </c>
      <c r="K1078">
        <v>-0.23746970000000001</v>
      </c>
      <c r="L1078">
        <v>-0.14785599999999999</v>
      </c>
      <c r="M1078">
        <v>0.1080005</v>
      </c>
      <c r="N1078">
        <v>-0.1382227</v>
      </c>
      <c r="O1078">
        <v>0.10127</v>
      </c>
      <c r="P1078">
        <v>-0.1403018</v>
      </c>
    </row>
    <row r="1079" spans="1:16" x14ac:dyDescent="0.3">
      <c r="A1079" s="51">
        <v>44734.353055555555</v>
      </c>
      <c r="B1079">
        <v>1.7999999999999999E-2</v>
      </c>
      <c r="C1079">
        <v>0.33224999999999999</v>
      </c>
      <c r="D1079">
        <v>1.8624999999999999E-2</v>
      </c>
      <c r="E1079">
        <v>0.22362499999999999</v>
      </c>
      <c r="F1079">
        <v>2.6499999999999999E-2</v>
      </c>
      <c r="G1079">
        <v>0.57687500000000003</v>
      </c>
      <c r="H1079">
        <v>2.3625E-2</v>
      </c>
      <c r="I1079">
        <v>0.12662499999999999</v>
      </c>
      <c r="J1079">
        <v>27.6</v>
      </c>
      <c r="K1079">
        <v>-0.23962320000000001</v>
      </c>
      <c r="L1079">
        <v>-0.14785599999999999</v>
      </c>
      <c r="M1079">
        <v>0.1080005</v>
      </c>
      <c r="N1079">
        <v>-0.1382227</v>
      </c>
      <c r="O1079">
        <v>0.1198496</v>
      </c>
      <c r="P1079">
        <v>-0.13955210000000001</v>
      </c>
    </row>
    <row r="1080" spans="1:16" x14ac:dyDescent="0.3">
      <c r="A1080" s="51">
        <v>44734.353067129632</v>
      </c>
      <c r="B1080">
        <v>1.7999999999999999E-2</v>
      </c>
      <c r="C1080">
        <v>0.33224999999999999</v>
      </c>
      <c r="D1080">
        <v>1.8624999999999999E-2</v>
      </c>
      <c r="E1080">
        <v>0.21437500000000001</v>
      </c>
      <c r="F1080">
        <v>2.6499999999999999E-2</v>
      </c>
      <c r="G1080">
        <v>0.57687500000000003</v>
      </c>
      <c r="H1080">
        <v>2.3625E-2</v>
      </c>
      <c r="I1080">
        <v>0.12662499999999999</v>
      </c>
      <c r="J1080">
        <v>26.3</v>
      </c>
      <c r="K1080">
        <v>-0.2399984</v>
      </c>
      <c r="L1080">
        <v>-0.1267769</v>
      </c>
      <c r="M1080">
        <v>0.2329695</v>
      </c>
      <c r="N1080">
        <v>-0.1382227</v>
      </c>
      <c r="O1080">
        <v>0.1607662</v>
      </c>
      <c r="P1080">
        <v>-0.141212</v>
      </c>
    </row>
    <row r="1081" spans="1:16" x14ac:dyDescent="0.3">
      <c r="A1081" s="51">
        <v>44734.353078703702</v>
      </c>
      <c r="B1081">
        <v>1.7999999999999999E-2</v>
      </c>
      <c r="C1081">
        <v>0.33224999999999999</v>
      </c>
      <c r="D1081">
        <v>1.8624999999999999E-2</v>
      </c>
      <c r="E1081">
        <v>0.22362499999999999</v>
      </c>
      <c r="F1081">
        <v>2.6499999999999999E-2</v>
      </c>
      <c r="G1081">
        <v>0.57687500000000003</v>
      </c>
      <c r="H1081">
        <v>2.3625E-2</v>
      </c>
      <c r="I1081">
        <v>0.12675</v>
      </c>
      <c r="J1081">
        <v>25.6</v>
      </c>
      <c r="K1081">
        <v>-0.23929690000000001</v>
      </c>
      <c r="L1081">
        <v>-0.15567590000000001</v>
      </c>
      <c r="M1081">
        <v>0.1080005</v>
      </c>
      <c r="N1081">
        <v>-0.14785709999999999</v>
      </c>
      <c r="O1081">
        <v>0.1581574</v>
      </c>
      <c r="P1081">
        <v>-0.14217579999999999</v>
      </c>
    </row>
    <row r="1082" spans="1:16" x14ac:dyDescent="0.3">
      <c r="A1082" s="51">
        <v>44734.353090277778</v>
      </c>
      <c r="B1082">
        <v>1.7999999999999999E-2</v>
      </c>
      <c r="C1082">
        <v>0.33224999999999999</v>
      </c>
      <c r="D1082">
        <v>1.8624999999999999E-2</v>
      </c>
      <c r="E1082">
        <v>0.22375</v>
      </c>
      <c r="F1082">
        <v>2.6499999999999999E-2</v>
      </c>
      <c r="G1082">
        <v>0.57699999999999996</v>
      </c>
      <c r="H1082">
        <v>2.3625E-2</v>
      </c>
      <c r="I1082">
        <v>0.12675</v>
      </c>
      <c r="J1082">
        <v>27.2</v>
      </c>
      <c r="K1082">
        <v>-0.2414492</v>
      </c>
      <c r="L1082">
        <v>-0.1442486</v>
      </c>
      <c r="M1082">
        <v>0.1063508</v>
      </c>
      <c r="N1082">
        <v>-0.1460524</v>
      </c>
      <c r="O1082">
        <v>0.1559661</v>
      </c>
      <c r="P1082">
        <v>-0.14420040000000001</v>
      </c>
    </row>
    <row r="1083" spans="1:16" x14ac:dyDescent="0.3">
      <c r="A1083" s="51">
        <v>44734.353101851855</v>
      </c>
      <c r="B1083">
        <v>1.7999999999999999E-2</v>
      </c>
      <c r="C1083">
        <v>0.33224999999999999</v>
      </c>
      <c r="D1083">
        <v>1.8624999999999999E-2</v>
      </c>
      <c r="E1083">
        <v>0.21437500000000001</v>
      </c>
      <c r="F1083">
        <v>2.6499999999999999E-2</v>
      </c>
      <c r="G1083">
        <v>0.57699999999999996</v>
      </c>
      <c r="H1083">
        <v>2.3625E-2</v>
      </c>
      <c r="I1083">
        <v>0.12675</v>
      </c>
      <c r="J1083">
        <v>27.6</v>
      </c>
      <c r="K1083">
        <v>-0.23854639999999999</v>
      </c>
      <c r="L1083">
        <v>-0.14785599999999999</v>
      </c>
      <c r="M1083">
        <v>0.2329695</v>
      </c>
      <c r="N1083">
        <v>-0.1460524</v>
      </c>
      <c r="O1083">
        <v>0.1833699</v>
      </c>
      <c r="P1083">
        <v>-0.1448682</v>
      </c>
    </row>
    <row r="1084" spans="1:16" x14ac:dyDescent="0.3">
      <c r="A1084" s="51">
        <v>44734.353113425925</v>
      </c>
      <c r="B1084">
        <v>1.7999999999999999E-2</v>
      </c>
      <c r="C1084">
        <v>0.33224999999999999</v>
      </c>
      <c r="D1084">
        <v>1.8624999999999999E-2</v>
      </c>
      <c r="E1084">
        <v>0.22375</v>
      </c>
      <c r="F1084">
        <v>2.6499999999999999E-2</v>
      </c>
      <c r="G1084">
        <v>0.57699999999999996</v>
      </c>
      <c r="H1084">
        <v>2.3625E-2</v>
      </c>
      <c r="I1084">
        <v>0.12675</v>
      </c>
      <c r="J1084">
        <v>27.2</v>
      </c>
      <c r="K1084">
        <v>-0.24360370000000001</v>
      </c>
      <c r="L1084">
        <v>-0.15387139999999999</v>
      </c>
      <c r="M1084">
        <v>0.1063508</v>
      </c>
      <c r="N1084">
        <v>-0.1460524</v>
      </c>
      <c r="O1084">
        <v>0.17218420000000001</v>
      </c>
      <c r="P1084">
        <v>-0.1452919</v>
      </c>
    </row>
    <row r="1085" spans="1:16" x14ac:dyDescent="0.3">
      <c r="A1085" s="51">
        <v>44734.353125000001</v>
      </c>
      <c r="B1085">
        <v>1.7999999999999999E-2</v>
      </c>
      <c r="C1085">
        <v>0.33237499999999998</v>
      </c>
      <c r="D1085">
        <v>1.8624999999999999E-2</v>
      </c>
      <c r="E1085">
        <v>0.22375</v>
      </c>
      <c r="F1085">
        <v>2.6499999999999999E-2</v>
      </c>
      <c r="G1085">
        <v>0.57699999999999996</v>
      </c>
      <c r="H1085">
        <v>2.3625E-2</v>
      </c>
      <c r="I1085">
        <v>0.12675</v>
      </c>
      <c r="J1085">
        <v>25.6</v>
      </c>
      <c r="K1085">
        <v>-0.23929690000000001</v>
      </c>
      <c r="L1085">
        <v>-0.1382227</v>
      </c>
      <c r="M1085">
        <v>0.10742699999999999</v>
      </c>
      <c r="N1085">
        <v>-0.1460524</v>
      </c>
      <c r="O1085">
        <v>0.1650933</v>
      </c>
      <c r="P1085">
        <v>-0.14556620000000001</v>
      </c>
    </row>
    <row r="1086" spans="1:16" x14ac:dyDescent="0.3">
      <c r="A1086" s="51">
        <v>44734.353136574071</v>
      </c>
      <c r="B1086">
        <v>1.7999999999999999E-2</v>
      </c>
      <c r="C1086">
        <v>0.33237499999999998</v>
      </c>
      <c r="D1086">
        <v>1.8624999999999999E-2</v>
      </c>
      <c r="E1086">
        <v>0.21437500000000001</v>
      </c>
      <c r="F1086">
        <v>2.6499999999999999E-2</v>
      </c>
      <c r="G1086">
        <v>0.57699999999999996</v>
      </c>
      <c r="H1086">
        <v>2.3625E-2</v>
      </c>
      <c r="I1086">
        <v>0.12675</v>
      </c>
      <c r="J1086">
        <v>24.7</v>
      </c>
      <c r="K1086">
        <v>-0.23854639999999999</v>
      </c>
      <c r="L1086">
        <v>-0.14785599999999999</v>
      </c>
      <c r="M1086">
        <v>0.2340457</v>
      </c>
      <c r="N1086">
        <v>-0.1460524</v>
      </c>
      <c r="O1086">
        <v>0.18959400000000001</v>
      </c>
      <c r="P1086">
        <v>-0.1457415</v>
      </c>
    </row>
    <row r="1087" spans="1:16" x14ac:dyDescent="0.3">
      <c r="A1087" s="51">
        <v>44734.353148148148</v>
      </c>
      <c r="B1087">
        <v>1.7999999999999999E-2</v>
      </c>
      <c r="C1087">
        <v>0.33237499999999998</v>
      </c>
      <c r="D1087">
        <v>1.8624999999999999E-2</v>
      </c>
      <c r="E1087">
        <v>0.22375</v>
      </c>
      <c r="F1087">
        <v>2.6499999999999999E-2</v>
      </c>
      <c r="G1087">
        <v>0.57699999999999996</v>
      </c>
      <c r="H1087">
        <v>2.3625E-2</v>
      </c>
      <c r="I1087">
        <v>0.12675</v>
      </c>
      <c r="J1087">
        <v>26.3</v>
      </c>
      <c r="K1087">
        <v>-0.24182319999999999</v>
      </c>
      <c r="L1087">
        <v>-0.1382227</v>
      </c>
      <c r="M1087">
        <v>0.10742699999999999</v>
      </c>
      <c r="N1087">
        <v>-0.1460524</v>
      </c>
      <c r="O1087">
        <v>0.17647779999999999</v>
      </c>
      <c r="P1087">
        <v>-0.1458527</v>
      </c>
    </row>
    <row r="1088" spans="1:16" x14ac:dyDescent="0.3">
      <c r="A1088" s="51">
        <v>44734.353159722225</v>
      </c>
      <c r="B1088">
        <v>1.7999999999999999E-2</v>
      </c>
      <c r="C1088">
        <v>0.33237499999999998</v>
      </c>
      <c r="D1088">
        <v>1.8624999999999999E-2</v>
      </c>
      <c r="E1088">
        <v>0.22375</v>
      </c>
      <c r="F1088">
        <v>2.6499999999999999E-2</v>
      </c>
      <c r="G1088">
        <v>0.57699999999999996</v>
      </c>
      <c r="H1088">
        <v>2.3625E-2</v>
      </c>
      <c r="I1088">
        <v>0.12675</v>
      </c>
      <c r="J1088">
        <v>26.6</v>
      </c>
      <c r="K1088">
        <v>-0.23784549999999999</v>
      </c>
      <c r="L1088">
        <v>-0.1496604</v>
      </c>
      <c r="M1088">
        <v>0.10742699999999999</v>
      </c>
      <c r="N1088">
        <v>-0.1460524</v>
      </c>
      <c r="O1088">
        <v>0.1679446</v>
      </c>
      <c r="P1088">
        <v>-0.14592469999999999</v>
      </c>
    </row>
    <row r="1089" spans="1:16" x14ac:dyDescent="0.3">
      <c r="A1089" s="51">
        <v>44734.353171296294</v>
      </c>
      <c r="B1089">
        <v>1.7999999999999999E-2</v>
      </c>
      <c r="C1089">
        <v>0.33237499999999998</v>
      </c>
      <c r="D1089">
        <v>1.8624999999999999E-2</v>
      </c>
      <c r="E1089">
        <v>0.21437500000000001</v>
      </c>
      <c r="F1089">
        <v>2.6499999999999999E-2</v>
      </c>
      <c r="G1089">
        <v>0.57699999999999996</v>
      </c>
      <c r="H1089">
        <v>2.3625E-2</v>
      </c>
      <c r="I1089">
        <v>0.12675</v>
      </c>
      <c r="J1089">
        <v>26.2</v>
      </c>
      <c r="K1089">
        <v>-0.2399984</v>
      </c>
      <c r="L1089">
        <v>-0.1460524</v>
      </c>
      <c r="M1089">
        <v>0.2340457</v>
      </c>
      <c r="N1089">
        <v>-0.1460524</v>
      </c>
      <c r="O1089">
        <v>0.19141720000000001</v>
      </c>
      <c r="P1089">
        <v>-0.14597080000000001</v>
      </c>
    </row>
    <row r="1090" spans="1:16" x14ac:dyDescent="0.3">
      <c r="A1090" s="51">
        <v>44734.353182870371</v>
      </c>
      <c r="B1090">
        <v>1.7999999999999999E-2</v>
      </c>
      <c r="C1090">
        <v>0.33237499999999998</v>
      </c>
      <c r="D1090">
        <v>1.8624999999999999E-2</v>
      </c>
      <c r="E1090">
        <v>0.22375</v>
      </c>
      <c r="F1090">
        <v>2.6499999999999999E-2</v>
      </c>
      <c r="G1090">
        <v>0.57687500000000003</v>
      </c>
      <c r="H1090">
        <v>2.3625E-2</v>
      </c>
      <c r="I1090">
        <v>0.12675</v>
      </c>
      <c r="J1090">
        <v>24.8</v>
      </c>
      <c r="K1090">
        <v>-0.2432724</v>
      </c>
      <c r="L1090">
        <v>-0.1496604</v>
      </c>
      <c r="M1090">
        <v>0.10742699999999999</v>
      </c>
      <c r="N1090">
        <v>-0.14785709999999999</v>
      </c>
      <c r="O1090">
        <v>0.1777377</v>
      </c>
      <c r="P1090">
        <v>-0.14655960000000001</v>
      </c>
    </row>
    <row r="1091" spans="1:16" x14ac:dyDescent="0.3">
      <c r="A1091" s="51">
        <v>44734.353194444448</v>
      </c>
      <c r="B1091">
        <v>1.7999999999999999E-2</v>
      </c>
      <c r="C1091">
        <v>0.33237499999999998</v>
      </c>
      <c r="D1091">
        <v>1.8624999999999999E-2</v>
      </c>
      <c r="E1091">
        <v>0.22375</v>
      </c>
      <c r="F1091">
        <v>2.6499999999999999E-2</v>
      </c>
      <c r="G1091">
        <v>0.57687500000000003</v>
      </c>
      <c r="H1091">
        <v>2.3625E-2</v>
      </c>
      <c r="I1091">
        <v>0.12662499999999999</v>
      </c>
      <c r="J1091">
        <v>25.1</v>
      </c>
      <c r="K1091">
        <v>-0.2399984</v>
      </c>
      <c r="L1091">
        <v>-0.14183100000000001</v>
      </c>
      <c r="M1091">
        <v>0.10742699999999999</v>
      </c>
      <c r="N1091">
        <v>-0.1382227</v>
      </c>
      <c r="O1091">
        <v>0.16875019999999999</v>
      </c>
      <c r="P1091">
        <v>-0.14499429999999999</v>
      </c>
    </row>
    <row r="1092" spans="1:16" x14ac:dyDescent="0.3">
      <c r="A1092" s="51">
        <v>44734.353206018517</v>
      </c>
      <c r="B1092">
        <v>1.7999999999999999E-2</v>
      </c>
      <c r="C1092">
        <v>0.33237499999999998</v>
      </c>
      <c r="D1092">
        <v>1.8624999999999999E-2</v>
      </c>
      <c r="E1092">
        <v>0.21437500000000001</v>
      </c>
      <c r="F1092">
        <v>2.6499999999999999E-2</v>
      </c>
      <c r="G1092">
        <v>0.57674999999999998</v>
      </c>
      <c r="H1092">
        <v>2.3625E-2</v>
      </c>
      <c r="I1092">
        <v>0.12662499999999999</v>
      </c>
      <c r="J1092">
        <v>26.5</v>
      </c>
      <c r="K1092">
        <v>-0.2425262</v>
      </c>
      <c r="L1092">
        <v>-0.14183100000000001</v>
      </c>
      <c r="M1092">
        <v>0.2340457</v>
      </c>
      <c r="N1092">
        <v>-0.1400264</v>
      </c>
      <c r="O1092">
        <v>0.1919323</v>
      </c>
      <c r="P1092">
        <v>-0.14286799999999999</v>
      </c>
    </row>
    <row r="1093" spans="1:16" x14ac:dyDescent="0.3">
      <c r="A1093" s="51">
        <v>44734.353217592594</v>
      </c>
      <c r="B1093">
        <v>1.7999999999999999E-2</v>
      </c>
      <c r="C1093">
        <v>0.332125</v>
      </c>
      <c r="D1093">
        <v>2.775E-2</v>
      </c>
      <c r="E1093">
        <v>0.22375</v>
      </c>
      <c r="F1093">
        <v>2.6499999999999999E-2</v>
      </c>
      <c r="G1093">
        <v>0.57674999999999998</v>
      </c>
      <c r="H1093">
        <v>2.3625E-2</v>
      </c>
      <c r="I1093">
        <v>0.12662499999999999</v>
      </c>
      <c r="J1093">
        <v>26.4</v>
      </c>
      <c r="K1093">
        <v>-0.23639360000000001</v>
      </c>
      <c r="L1093">
        <v>-0.1382227</v>
      </c>
      <c r="M1093">
        <v>0.22843830000000001</v>
      </c>
      <c r="N1093">
        <v>-0.1400264</v>
      </c>
      <c r="O1093">
        <v>0.21867790000000001</v>
      </c>
      <c r="P1093">
        <v>-0.14185970000000001</v>
      </c>
    </row>
    <row r="1094" spans="1:16" x14ac:dyDescent="0.3">
      <c r="A1094" s="51">
        <v>44734.353229166663</v>
      </c>
      <c r="B1094">
        <v>1.7999999999999999E-2</v>
      </c>
      <c r="C1094">
        <v>0.332125</v>
      </c>
      <c r="D1094">
        <v>2.775E-2</v>
      </c>
      <c r="E1094">
        <v>0.233125</v>
      </c>
      <c r="F1094">
        <v>2.6499999999999999E-2</v>
      </c>
      <c r="G1094">
        <v>0.57674999999999998</v>
      </c>
      <c r="H1094">
        <v>2.3625E-2</v>
      </c>
      <c r="I1094">
        <v>0.12662499999999999</v>
      </c>
      <c r="J1094">
        <v>25.7</v>
      </c>
      <c r="K1094">
        <v>-0.2403728</v>
      </c>
      <c r="L1094">
        <v>-0.1496604</v>
      </c>
      <c r="M1094">
        <v>0.10197680000000001</v>
      </c>
      <c r="N1094">
        <v>-0.1400264</v>
      </c>
      <c r="O1094">
        <v>0.20240549999999999</v>
      </c>
      <c r="P1094">
        <v>-0.14120389999999999</v>
      </c>
    </row>
    <row r="1095" spans="1:16" x14ac:dyDescent="0.3">
      <c r="A1095" s="51">
        <v>44734.35324074074</v>
      </c>
      <c r="B1095">
        <v>1.7999999999999999E-2</v>
      </c>
      <c r="C1095">
        <v>0.33224999999999999</v>
      </c>
      <c r="D1095">
        <v>2.775E-2</v>
      </c>
      <c r="E1095">
        <v>0.233125</v>
      </c>
      <c r="F1095">
        <v>2.6499999999999999E-2</v>
      </c>
      <c r="G1095">
        <v>0.57674999999999998</v>
      </c>
      <c r="H1095">
        <v>2.3625E-2</v>
      </c>
      <c r="I1095">
        <v>0.12662499999999999</v>
      </c>
      <c r="J1095">
        <v>24.4</v>
      </c>
      <c r="K1095">
        <v>-0.23784549999999999</v>
      </c>
      <c r="L1095">
        <v>-0.14785599999999999</v>
      </c>
      <c r="M1095">
        <v>0.1030536</v>
      </c>
      <c r="N1095">
        <v>-0.1400264</v>
      </c>
      <c r="O1095">
        <v>0.16659879999999999</v>
      </c>
      <c r="P1095">
        <v>-0.14078270000000001</v>
      </c>
    </row>
    <row r="1096" spans="1:16" x14ac:dyDescent="0.3">
      <c r="A1096" s="51">
        <v>44734.353252314817</v>
      </c>
      <c r="B1096">
        <v>1.7999999999999999E-2</v>
      </c>
      <c r="C1096">
        <v>0.332125</v>
      </c>
      <c r="D1096">
        <v>2.775E-2</v>
      </c>
      <c r="E1096">
        <v>0.24237500000000001</v>
      </c>
      <c r="F1096">
        <v>2.6499999999999999E-2</v>
      </c>
      <c r="G1096">
        <v>0.57674999999999998</v>
      </c>
      <c r="H1096">
        <v>2.3625E-2</v>
      </c>
      <c r="I1096">
        <v>0.12662499999999999</v>
      </c>
      <c r="J1096">
        <v>25.7</v>
      </c>
      <c r="K1096">
        <v>-0.2399984</v>
      </c>
      <c r="L1096">
        <v>-0.15146560000000001</v>
      </c>
      <c r="M1096">
        <v>-1.7266799999999999E-2</v>
      </c>
      <c r="N1096">
        <v>-0.1400264</v>
      </c>
      <c r="O1096">
        <v>0.1342941</v>
      </c>
      <c r="P1096">
        <v>-0.1405121</v>
      </c>
    </row>
    <row r="1097" spans="1:16" x14ac:dyDescent="0.3">
      <c r="A1097" s="51">
        <v>44734.353263888886</v>
      </c>
      <c r="B1097">
        <v>1.7999999999999999E-2</v>
      </c>
      <c r="C1097">
        <v>0.332125</v>
      </c>
      <c r="D1097">
        <v>2.775E-2</v>
      </c>
      <c r="E1097">
        <v>0.24237500000000001</v>
      </c>
      <c r="F1097">
        <v>2.6499999999999999E-2</v>
      </c>
      <c r="G1097">
        <v>0.57687500000000003</v>
      </c>
      <c r="H1097">
        <v>2.3625E-2</v>
      </c>
      <c r="I1097">
        <v>0.12662499999999999</v>
      </c>
      <c r="J1097">
        <v>26.7</v>
      </c>
      <c r="K1097">
        <v>-0.2414492</v>
      </c>
      <c r="L1097">
        <v>-0.15748010000000001</v>
      </c>
      <c r="M1097">
        <v>-1.7266799999999999E-2</v>
      </c>
      <c r="N1097">
        <v>-0.1382227</v>
      </c>
      <c r="O1097">
        <v>8.0076999999999995E-2</v>
      </c>
      <c r="P1097">
        <v>-0.1403143</v>
      </c>
    </row>
    <row r="1098" spans="1:16" x14ac:dyDescent="0.3">
      <c r="A1098" s="51">
        <v>44734.353275462963</v>
      </c>
      <c r="B1098">
        <v>1.7999999999999999E-2</v>
      </c>
      <c r="C1098">
        <v>0.33237499999999998</v>
      </c>
      <c r="D1098">
        <v>1.8624999999999999E-2</v>
      </c>
      <c r="E1098">
        <v>0.25174999999999997</v>
      </c>
      <c r="F1098">
        <v>2.6499999999999999E-2</v>
      </c>
      <c r="G1098">
        <v>0.57687500000000003</v>
      </c>
      <c r="H1098">
        <v>2.3625E-2</v>
      </c>
      <c r="I1098">
        <v>0.12662499999999999</v>
      </c>
      <c r="J1098">
        <v>26.4</v>
      </c>
      <c r="K1098">
        <v>-0.23854639999999999</v>
      </c>
      <c r="L1098">
        <v>-0.1496604</v>
      </c>
      <c r="M1098">
        <v>-0.23892169999999999</v>
      </c>
      <c r="N1098">
        <v>-0.1382227</v>
      </c>
      <c r="O1098">
        <v>-2.4107099999999999E-2</v>
      </c>
      <c r="P1098">
        <v>-0.1395661</v>
      </c>
    </row>
    <row r="1099" spans="1:16" x14ac:dyDescent="0.3">
      <c r="A1099" s="51">
        <v>44734.35328703704</v>
      </c>
      <c r="B1099">
        <v>1.7999999999999999E-2</v>
      </c>
      <c r="C1099">
        <v>0.33237499999999998</v>
      </c>
      <c r="D1099">
        <v>1.8624999999999999E-2</v>
      </c>
      <c r="E1099">
        <v>0.25174999999999997</v>
      </c>
      <c r="F1099">
        <v>2.6499999999999999E-2</v>
      </c>
      <c r="G1099">
        <v>0.57674999999999998</v>
      </c>
      <c r="H1099">
        <v>2.3625E-2</v>
      </c>
      <c r="I1099">
        <v>0.12662499999999999</v>
      </c>
      <c r="J1099">
        <v>25.4</v>
      </c>
      <c r="K1099">
        <v>-0.2367698</v>
      </c>
      <c r="L1099">
        <v>-0.1382227</v>
      </c>
      <c r="M1099">
        <v>-0.23892169999999999</v>
      </c>
      <c r="N1099">
        <v>-0.1400264</v>
      </c>
      <c r="O1099">
        <v>-0.10104050000000001</v>
      </c>
      <c r="P1099">
        <v>-0.13964480000000001</v>
      </c>
    </row>
    <row r="1100" spans="1:16" x14ac:dyDescent="0.3">
      <c r="A1100" s="51">
        <v>44734.353298611109</v>
      </c>
      <c r="B1100">
        <v>1.7999999999999999E-2</v>
      </c>
      <c r="C1100">
        <v>0.33237499999999998</v>
      </c>
      <c r="D1100">
        <v>1.8624999999999999E-2</v>
      </c>
      <c r="E1100">
        <v>0.24237500000000001</v>
      </c>
      <c r="F1100">
        <v>2.6499999999999999E-2</v>
      </c>
      <c r="G1100">
        <v>0.57674999999999998</v>
      </c>
      <c r="H1100">
        <v>2.3625E-2</v>
      </c>
      <c r="I1100">
        <v>0.12662499999999999</v>
      </c>
      <c r="J1100">
        <v>24.4</v>
      </c>
      <c r="K1100">
        <v>-0.24182319999999999</v>
      </c>
      <c r="L1100">
        <v>-0.1321872</v>
      </c>
      <c r="M1100">
        <v>-0.12781680000000001</v>
      </c>
      <c r="N1100">
        <v>-0.1400264</v>
      </c>
      <c r="O1100">
        <v>-0.11101419999999999</v>
      </c>
      <c r="P1100">
        <v>-0.1397824</v>
      </c>
    </row>
    <row r="1101" spans="1:16" x14ac:dyDescent="0.3">
      <c r="A1101" s="51">
        <v>44734.353310185186</v>
      </c>
      <c r="B1101">
        <v>1.7999999999999999E-2</v>
      </c>
      <c r="C1101">
        <v>0.33237499999999998</v>
      </c>
      <c r="D1101">
        <v>1.8624999999999999E-2</v>
      </c>
      <c r="E1101">
        <v>0.23300000000000001</v>
      </c>
      <c r="F1101">
        <v>2.6499999999999999E-2</v>
      </c>
      <c r="G1101">
        <v>0.57674999999999998</v>
      </c>
      <c r="H1101">
        <v>2.3625E-2</v>
      </c>
      <c r="I1101">
        <v>0.12662499999999999</v>
      </c>
      <c r="J1101">
        <v>25.9</v>
      </c>
      <c r="K1101">
        <v>-0.2403728</v>
      </c>
      <c r="L1101">
        <v>-0.14785599999999999</v>
      </c>
      <c r="M1101">
        <v>-1.1958699999999999E-2</v>
      </c>
      <c r="N1101">
        <v>-0.1400264</v>
      </c>
      <c r="O1101">
        <v>-7.5727500000000003E-2</v>
      </c>
      <c r="P1101">
        <v>-0.1398703</v>
      </c>
    </row>
    <row r="1102" spans="1:16" x14ac:dyDescent="0.3">
      <c r="A1102" s="51">
        <v>44734.353321759256</v>
      </c>
      <c r="B1102">
        <v>1.7999999999999999E-2</v>
      </c>
      <c r="C1102">
        <v>0.33237499999999998</v>
      </c>
      <c r="D1102">
        <v>1.8624999999999999E-2</v>
      </c>
      <c r="E1102">
        <v>0.233125</v>
      </c>
      <c r="F1102">
        <v>2.6499999999999999E-2</v>
      </c>
      <c r="G1102">
        <v>0.57674999999999998</v>
      </c>
      <c r="H1102">
        <v>2.3625E-2</v>
      </c>
      <c r="I1102">
        <v>0.12662499999999999</v>
      </c>
      <c r="J1102">
        <v>27.1</v>
      </c>
      <c r="K1102">
        <v>-0.23892169999999999</v>
      </c>
      <c r="L1102">
        <v>-0.15146560000000001</v>
      </c>
      <c r="M1102">
        <v>-1.3536599999999999E-2</v>
      </c>
      <c r="N1102">
        <v>-0.1400264</v>
      </c>
      <c r="O1102">
        <v>-5.3276299999999999E-2</v>
      </c>
      <c r="P1102">
        <v>-0.1399262</v>
      </c>
    </row>
    <row r="1103" spans="1:16" x14ac:dyDescent="0.3">
      <c r="A1103" s="51">
        <v>44734.353333333333</v>
      </c>
      <c r="B1103">
        <v>1.7999999999999999E-2</v>
      </c>
      <c r="C1103">
        <v>0.33237499999999998</v>
      </c>
      <c r="D1103">
        <v>1.8624999999999999E-2</v>
      </c>
      <c r="E1103">
        <v>0.22375</v>
      </c>
      <c r="F1103">
        <v>2.6499999999999999E-2</v>
      </c>
      <c r="G1103">
        <v>0.57674999999999998</v>
      </c>
      <c r="H1103">
        <v>2.3625E-2</v>
      </c>
      <c r="I1103">
        <v>0.12662499999999999</v>
      </c>
      <c r="J1103">
        <v>26.7</v>
      </c>
      <c r="K1103">
        <v>-0.2414492</v>
      </c>
      <c r="L1103">
        <v>-0.13038330000000001</v>
      </c>
      <c r="M1103">
        <v>0.10742699999999999</v>
      </c>
      <c r="N1103">
        <v>-0.1400264</v>
      </c>
      <c r="O1103">
        <v>4.3252000000000004E-3</v>
      </c>
      <c r="P1103">
        <v>-0.13996230000000001</v>
      </c>
    </row>
    <row r="1104" spans="1:16" x14ac:dyDescent="0.3">
      <c r="A1104" s="51">
        <v>44734.353344907409</v>
      </c>
      <c r="B1104">
        <v>1.7999999999999999E-2</v>
      </c>
      <c r="C1104">
        <v>0.33237499999999998</v>
      </c>
      <c r="D1104">
        <v>1.8624999999999999E-2</v>
      </c>
      <c r="E1104">
        <v>0.21437500000000001</v>
      </c>
      <c r="F1104">
        <v>2.6499999999999999E-2</v>
      </c>
      <c r="G1104">
        <v>0.57674999999999998</v>
      </c>
      <c r="H1104">
        <v>2.3625E-2</v>
      </c>
      <c r="I1104">
        <v>0.12662499999999999</v>
      </c>
      <c r="J1104">
        <v>24.8</v>
      </c>
      <c r="K1104">
        <v>-0.2414492</v>
      </c>
      <c r="L1104">
        <v>-0.14183100000000001</v>
      </c>
      <c r="M1104">
        <v>0.2340457</v>
      </c>
      <c r="N1104">
        <v>-0.1400264</v>
      </c>
      <c r="O1104">
        <v>8.6797399999999997E-2</v>
      </c>
      <c r="P1104">
        <v>-0.13998540000000001</v>
      </c>
    </row>
    <row r="1105" spans="1:16" x14ac:dyDescent="0.3">
      <c r="A1105" s="51">
        <v>44734.353356481479</v>
      </c>
      <c r="B1105">
        <v>1.7999999999999999E-2</v>
      </c>
      <c r="C1105">
        <v>0.33237499999999998</v>
      </c>
      <c r="D1105">
        <v>1.8624999999999999E-2</v>
      </c>
      <c r="E1105">
        <v>0.22375</v>
      </c>
      <c r="F1105">
        <v>2.6499999999999999E-2</v>
      </c>
      <c r="G1105">
        <v>0.57674999999999998</v>
      </c>
      <c r="H1105">
        <v>2.3625E-2</v>
      </c>
      <c r="I1105">
        <v>0.12662499999999999</v>
      </c>
      <c r="J1105">
        <v>24.1</v>
      </c>
      <c r="K1105">
        <v>-0.2403728</v>
      </c>
      <c r="L1105">
        <v>-0.14785599999999999</v>
      </c>
      <c r="M1105">
        <v>0.10742699999999999</v>
      </c>
      <c r="N1105">
        <v>-0.1400264</v>
      </c>
      <c r="O1105">
        <v>0.1105429</v>
      </c>
      <c r="P1105">
        <v>-0.14000000000000001</v>
      </c>
    </row>
    <row r="1106" spans="1:16" x14ac:dyDescent="0.3">
      <c r="A1106" s="51">
        <v>44734.353368055556</v>
      </c>
      <c r="B1106">
        <v>1.7999999999999999E-2</v>
      </c>
      <c r="C1106">
        <v>0.33237499999999998</v>
      </c>
      <c r="D1106">
        <v>1.8624999999999999E-2</v>
      </c>
      <c r="E1106">
        <v>0.22375</v>
      </c>
      <c r="F1106">
        <v>2.6499999999999999E-2</v>
      </c>
      <c r="G1106">
        <v>0.57674999999999998</v>
      </c>
      <c r="H1106">
        <v>2.3625E-2</v>
      </c>
      <c r="I1106">
        <v>0.12662499999999999</v>
      </c>
      <c r="J1106">
        <v>26</v>
      </c>
      <c r="K1106">
        <v>-0.2403728</v>
      </c>
      <c r="L1106">
        <v>-0.15567590000000001</v>
      </c>
      <c r="M1106">
        <v>0.10742699999999999</v>
      </c>
      <c r="N1106">
        <v>-0.1400264</v>
      </c>
      <c r="O1106">
        <v>0.12578510000000001</v>
      </c>
      <c r="P1106">
        <v>-0.14000950000000001</v>
      </c>
    </row>
    <row r="1107" spans="1:16" x14ac:dyDescent="0.3">
      <c r="A1107" s="51">
        <v>44734.353379629632</v>
      </c>
      <c r="B1107">
        <v>1.7999999999999999E-2</v>
      </c>
      <c r="C1107">
        <v>0.33224999999999999</v>
      </c>
      <c r="D1107">
        <v>1.8624999999999999E-2</v>
      </c>
      <c r="E1107">
        <v>0.21437500000000001</v>
      </c>
      <c r="F1107">
        <v>2.6499999999999999E-2</v>
      </c>
      <c r="G1107">
        <v>0.57687500000000003</v>
      </c>
      <c r="H1107">
        <v>2.3625E-2</v>
      </c>
      <c r="I1107">
        <v>0.12662499999999999</v>
      </c>
      <c r="J1107">
        <v>27.1</v>
      </c>
      <c r="K1107">
        <v>-0.23892169999999999</v>
      </c>
      <c r="L1107">
        <v>-0.1442486</v>
      </c>
      <c r="M1107">
        <v>0.2329695</v>
      </c>
      <c r="N1107">
        <v>-0.1382227</v>
      </c>
      <c r="O1107">
        <v>0.16433349999999999</v>
      </c>
      <c r="P1107">
        <v>-0.13999149999999999</v>
      </c>
    </row>
    <row r="1108" spans="1:16" x14ac:dyDescent="0.3">
      <c r="A1108" s="51">
        <v>44734.353391203702</v>
      </c>
      <c r="B1108">
        <v>1.7999999999999999E-2</v>
      </c>
      <c r="C1108">
        <v>0.33237499999999998</v>
      </c>
      <c r="D1108">
        <v>1.8624999999999999E-2</v>
      </c>
      <c r="E1108">
        <v>0.22375</v>
      </c>
      <c r="F1108">
        <v>2.6499999999999999E-2</v>
      </c>
      <c r="G1108">
        <v>0.57687500000000003</v>
      </c>
      <c r="H1108">
        <v>2.3625E-2</v>
      </c>
      <c r="I1108">
        <v>0.12675</v>
      </c>
      <c r="J1108">
        <v>26</v>
      </c>
      <c r="K1108">
        <v>-0.23929690000000001</v>
      </c>
      <c r="L1108">
        <v>-0.1364186</v>
      </c>
      <c r="M1108">
        <v>0.10742699999999999</v>
      </c>
      <c r="N1108">
        <v>-0.14785709999999999</v>
      </c>
      <c r="O1108">
        <v>0.16016530000000001</v>
      </c>
      <c r="P1108">
        <v>-0.1399029</v>
      </c>
    </row>
    <row r="1109" spans="1:16" x14ac:dyDescent="0.3">
      <c r="A1109" s="51">
        <v>44734.353402777779</v>
      </c>
      <c r="B1109">
        <v>1.7999999999999999E-2</v>
      </c>
      <c r="C1109">
        <v>0.33237499999999998</v>
      </c>
      <c r="D1109">
        <v>1.8624999999999999E-2</v>
      </c>
      <c r="E1109">
        <v>0.22375</v>
      </c>
      <c r="F1109">
        <v>2.6499999999999999E-2</v>
      </c>
      <c r="G1109">
        <v>0.57687500000000003</v>
      </c>
      <c r="H1109">
        <v>2.35E-2</v>
      </c>
      <c r="I1109">
        <v>0.12675</v>
      </c>
      <c r="J1109">
        <v>24.3</v>
      </c>
      <c r="K1109">
        <v>-0.2403728</v>
      </c>
      <c r="L1109">
        <v>-0.15748010000000001</v>
      </c>
      <c r="M1109">
        <v>0.10742699999999999</v>
      </c>
      <c r="N1109">
        <v>-0.15748129999999999</v>
      </c>
      <c r="O1109">
        <v>0.15751419999999999</v>
      </c>
      <c r="P1109">
        <v>-0.14378920000000001</v>
      </c>
    </row>
    <row r="1110" spans="1:16" x14ac:dyDescent="0.3">
      <c r="A1110" s="51">
        <v>44734.353414351855</v>
      </c>
      <c r="B1110">
        <v>1.7999999999999999E-2</v>
      </c>
      <c r="C1110">
        <v>0.33237499999999998</v>
      </c>
      <c r="D1110">
        <v>1.8624999999999999E-2</v>
      </c>
      <c r="E1110">
        <v>0.21437500000000001</v>
      </c>
      <c r="F1110">
        <v>2.6499999999999999E-2</v>
      </c>
      <c r="G1110">
        <v>0.57687500000000003</v>
      </c>
      <c r="H1110">
        <v>2.3625E-2</v>
      </c>
      <c r="I1110">
        <v>0.12675</v>
      </c>
      <c r="J1110">
        <v>24.5</v>
      </c>
      <c r="K1110">
        <v>-0.24182319999999999</v>
      </c>
      <c r="L1110">
        <v>-0.1364186</v>
      </c>
      <c r="M1110">
        <v>0.2340457</v>
      </c>
      <c r="N1110">
        <v>-0.14785709999999999</v>
      </c>
      <c r="O1110">
        <v>0.18474789999999999</v>
      </c>
      <c r="P1110">
        <v>-0.14568310000000001</v>
      </c>
    </row>
    <row r="1111" spans="1:16" x14ac:dyDescent="0.3">
      <c r="A1111" s="51">
        <v>44734.353425925925</v>
      </c>
      <c r="B1111">
        <v>1.7999999999999999E-2</v>
      </c>
      <c r="C1111">
        <v>0.33250000000000002</v>
      </c>
      <c r="D1111">
        <v>1.8624999999999999E-2</v>
      </c>
      <c r="E1111">
        <v>0.22375</v>
      </c>
      <c r="F1111">
        <v>2.6499999999999999E-2</v>
      </c>
      <c r="G1111">
        <v>0.57687500000000003</v>
      </c>
      <c r="H1111">
        <v>2.3625E-2</v>
      </c>
      <c r="I1111">
        <v>0.12675</v>
      </c>
      <c r="J1111">
        <v>26.8</v>
      </c>
      <c r="K1111">
        <v>-0.23892169999999999</v>
      </c>
      <c r="L1111">
        <v>-0.1496604</v>
      </c>
      <c r="M1111">
        <v>0.10850310000000001</v>
      </c>
      <c r="N1111">
        <v>-0.14785709999999999</v>
      </c>
      <c r="O1111">
        <v>0.17380429999999999</v>
      </c>
      <c r="P1111">
        <v>-0.1464608</v>
      </c>
    </row>
    <row r="1112" spans="1:16" x14ac:dyDescent="0.3">
      <c r="A1112" s="51">
        <v>44734.353437500002</v>
      </c>
      <c r="B1112">
        <v>1.7999999999999999E-2</v>
      </c>
      <c r="C1112">
        <v>0.33250000000000002</v>
      </c>
      <c r="D1112">
        <v>1.8624999999999999E-2</v>
      </c>
      <c r="E1112">
        <v>0.22375</v>
      </c>
      <c r="F1112">
        <v>2.6499999999999999E-2</v>
      </c>
      <c r="G1112">
        <v>0.57687500000000003</v>
      </c>
      <c r="H1112">
        <v>2.3625E-2</v>
      </c>
      <c r="I1112">
        <v>0.12675</v>
      </c>
      <c r="J1112">
        <v>27.3</v>
      </c>
      <c r="K1112">
        <v>-0.23929690000000001</v>
      </c>
      <c r="L1112">
        <v>-0.14183100000000001</v>
      </c>
      <c r="M1112">
        <v>0.10850310000000001</v>
      </c>
      <c r="N1112">
        <v>-0.14785709999999999</v>
      </c>
      <c r="O1112">
        <v>0.1666231</v>
      </c>
      <c r="P1112">
        <v>-0.14696429999999999</v>
      </c>
    </row>
    <row r="1113" spans="1:16" x14ac:dyDescent="0.3">
      <c r="A1113" s="51">
        <v>44734.353449074071</v>
      </c>
      <c r="B1113">
        <v>1.7999999999999999E-2</v>
      </c>
      <c r="C1113">
        <v>0.33250000000000002</v>
      </c>
      <c r="D1113">
        <v>1.8624999999999999E-2</v>
      </c>
      <c r="E1113">
        <v>0.21437500000000001</v>
      </c>
      <c r="F1113">
        <v>2.6499999999999999E-2</v>
      </c>
      <c r="G1113">
        <v>0.57687500000000003</v>
      </c>
      <c r="H1113">
        <v>2.3625E-2</v>
      </c>
      <c r="I1113">
        <v>0.12662499999999999</v>
      </c>
      <c r="J1113">
        <v>26.5</v>
      </c>
      <c r="K1113">
        <v>-0.24074690000000001</v>
      </c>
      <c r="L1113">
        <v>-0.14183100000000001</v>
      </c>
      <c r="M1113">
        <v>0.23512189999999999</v>
      </c>
      <c r="N1113">
        <v>-0.1382227</v>
      </c>
      <c r="O1113">
        <v>0.1909603</v>
      </c>
      <c r="P1113">
        <v>-0.14536959999999999</v>
      </c>
    </row>
    <row r="1114" spans="1:16" x14ac:dyDescent="0.3">
      <c r="A1114" s="51">
        <v>44734.353460648148</v>
      </c>
      <c r="B1114">
        <v>1.7999999999999999E-2</v>
      </c>
      <c r="C1114">
        <v>0.33250000000000002</v>
      </c>
      <c r="D1114">
        <v>1.8624999999999999E-2</v>
      </c>
      <c r="E1114">
        <v>0.22375</v>
      </c>
      <c r="F1114">
        <v>2.6499999999999999E-2</v>
      </c>
      <c r="G1114">
        <v>0.57674999999999998</v>
      </c>
      <c r="H1114">
        <v>2.3625E-2</v>
      </c>
      <c r="I1114">
        <v>0.12662499999999999</v>
      </c>
      <c r="J1114">
        <v>25</v>
      </c>
      <c r="K1114">
        <v>-0.23929690000000001</v>
      </c>
      <c r="L1114">
        <v>-0.1436365</v>
      </c>
      <c r="M1114">
        <v>0.10850310000000001</v>
      </c>
      <c r="N1114">
        <v>-0.1400264</v>
      </c>
      <c r="O1114">
        <v>0.17782919999999999</v>
      </c>
      <c r="P1114">
        <v>-0.14337230000000001</v>
      </c>
    </row>
    <row r="1115" spans="1:16" x14ac:dyDescent="0.3">
      <c r="A1115" s="51">
        <v>44734.353472222225</v>
      </c>
      <c r="B1115">
        <v>1.7999999999999999E-2</v>
      </c>
      <c r="C1115">
        <v>0.33250000000000002</v>
      </c>
      <c r="D1115">
        <v>1.8624999999999999E-2</v>
      </c>
      <c r="E1115">
        <v>0.22387499999999999</v>
      </c>
      <c r="F1115">
        <v>2.6499999999999999E-2</v>
      </c>
      <c r="G1115">
        <v>0.57674999999999998</v>
      </c>
      <c r="H1115">
        <v>2.3625E-2</v>
      </c>
      <c r="I1115">
        <v>0.12662499999999999</v>
      </c>
      <c r="J1115">
        <v>25.5</v>
      </c>
      <c r="K1115">
        <v>-0.2385958</v>
      </c>
      <c r="L1115">
        <v>-0.1436365</v>
      </c>
      <c r="M1115">
        <v>0.1068543</v>
      </c>
      <c r="N1115">
        <v>-0.1400264</v>
      </c>
      <c r="O1115">
        <v>0.1689552</v>
      </c>
      <c r="P1115">
        <v>-0.14216580000000001</v>
      </c>
    </row>
    <row r="1116" spans="1:16" x14ac:dyDescent="0.3">
      <c r="A1116" s="51">
        <v>44734.353483796294</v>
      </c>
      <c r="B1116">
        <v>1.7999999999999999E-2</v>
      </c>
      <c r="C1116">
        <v>0.33250000000000002</v>
      </c>
      <c r="D1116">
        <v>1.8624999999999999E-2</v>
      </c>
      <c r="E1116">
        <v>0.2145</v>
      </c>
      <c r="F1116">
        <v>2.6499999999999999E-2</v>
      </c>
      <c r="G1116">
        <v>0.57662500000000005</v>
      </c>
      <c r="H1116">
        <v>2.3625E-2</v>
      </c>
      <c r="I1116">
        <v>0.12662499999999999</v>
      </c>
      <c r="J1116">
        <v>27.2</v>
      </c>
      <c r="K1116">
        <v>-0.24074690000000001</v>
      </c>
      <c r="L1116">
        <v>-0.14183100000000001</v>
      </c>
      <c r="M1116">
        <v>0.2333943</v>
      </c>
      <c r="N1116">
        <v>-0.14183100000000001</v>
      </c>
      <c r="O1116">
        <v>0.19182869999999999</v>
      </c>
      <c r="P1116">
        <v>-0.14183760000000001</v>
      </c>
    </row>
    <row r="1117" spans="1:16" x14ac:dyDescent="0.3">
      <c r="A1117" s="51">
        <v>44734.353495370371</v>
      </c>
      <c r="B1117">
        <v>1.7999999999999999E-2</v>
      </c>
      <c r="C1117">
        <v>0.332625</v>
      </c>
      <c r="D1117">
        <v>1.8624999999999999E-2</v>
      </c>
      <c r="E1117">
        <v>0.22387499999999999</v>
      </c>
      <c r="F1117">
        <v>2.6499999999999999E-2</v>
      </c>
      <c r="G1117">
        <v>0.57662500000000005</v>
      </c>
      <c r="H1117">
        <v>2.3625E-2</v>
      </c>
      <c r="I1117">
        <v>0.12662499999999999</v>
      </c>
      <c r="J1117">
        <v>27.3</v>
      </c>
      <c r="K1117">
        <v>-0.2400456</v>
      </c>
      <c r="L1117">
        <v>-0.1321872</v>
      </c>
      <c r="M1117">
        <v>0.10792980000000001</v>
      </c>
      <c r="N1117">
        <v>-0.14183100000000001</v>
      </c>
      <c r="O1117">
        <v>0.1778247</v>
      </c>
      <c r="P1117">
        <v>-0.1418353</v>
      </c>
    </row>
    <row r="1118" spans="1:16" x14ac:dyDescent="0.3">
      <c r="A1118" s="51">
        <v>44734.353506944448</v>
      </c>
      <c r="B1118">
        <v>1.7999999999999999E-2</v>
      </c>
      <c r="C1118">
        <v>0.332625</v>
      </c>
      <c r="D1118">
        <v>1.8624999999999999E-2</v>
      </c>
      <c r="E1118">
        <v>0.22387499999999999</v>
      </c>
      <c r="F1118">
        <v>2.6499999999999999E-2</v>
      </c>
      <c r="G1118">
        <v>0.57662500000000005</v>
      </c>
      <c r="H1118">
        <v>2.3625E-2</v>
      </c>
      <c r="I1118">
        <v>0.12662499999999999</v>
      </c>
      <c r="J1118">
        <v>26.1</v>
      </c>
      <c r="K1118">
        <v>-0.2400456</v>
      </c>
      <c r="L1118">
        <v>-0.14183100000000001</v>
      </c>
      <c r="M1118">
        <v>0.10792980000000001</v>
      </c>
      <c r="N1118">
        <v>-0.14183100000000001</v>
      </c>
      <c r="O1118">
        <v>0.16897680000000001</v>
      </c>
      <c r="P1118">
        <v>-0.14183380000000001</v>
      </c>
    </row>
    <row r="1119" spans="1:16" x14ac:dyDescent="0.3">
      <c r="A1119" s="51">
        <v>44734.353518518517</v>
      </c>
      <c r="B1119">
        <v>1.7999999999999999E-2</v>
      </c>
      <c r="C1119">
        <v>0.332625</v>
      </c>
      <c r="D1119">
        <v>1.8624999999999999E-2</v>
      </c>
      <c r="E1119">
        <v>0.2145</v>
      </c>
      <c r="F1119">
        <v>2.6499999999999999E-2</v>
      </c>
      <c r="G1119">
        <v>0.57662500000000005</v>
      </c>
      <c r="H1119">
        <v>2.3625E-2</v>
      </c>
      <c r="I1119">
        <v>0.12662499999999999</v>
      </c>
      <c r="J1119">
        <v>24.7</v>
      </c>
      <c r="K1119">
        <v>-0.24219640000000001</v>
      </c>
      <c r="L1119">
        <v>-0.1400264</v>
      </c>
      <c r="M1119">
        <v>0.2344697</v>
      </c>
      <c r="N1119">
        <v>-0.14183100000000001</v>
      </c>
      <c r="O1119">
        <v>0.19223029999999999</v>
      </c>
      <c r="P1119">
        <v>-0.1418326</v>
      </c>
    </row>
    <row r="1120" spans="1:16" x14ac:dyDescent="0.3">
      <c r="A1120" s="51">
        <v>44734.353530092594</v>
      </c>
      <c r="B1120">
        <v>1.7999999999999999E-2</v>
      </c>
      <c r="C1120">
        <v>0.332625</v>
      </c>
      <c r="D1120">
        <v>1.8624999999999999E-2</v>
      </c>
      <c r="E1120">
        <v>0.22387499999999999</v>
      </c>
      <c r="F1120">
        <v>2.6499999999999999E-2</v>
      </c>
      <c r="G1120">
        <v>0.57662500000000005</v>
      </c>
      <c r="H1120">
        <v>2.3625E-2</v>
      </c>
      <c r="I1120">
        <v>0.12662499999999999</v>
      </c>
      <c r="J1120">
        <v>25.5</v>
      </c>
      <c r="K1120">
        <v>-0.23892169999999999</v>
      </c>
      <c r="L1120">
        <v>-0.15146560000000001</v>
      </c>
      <c r="M1120">
        <v>0.10792980000000001</v>
      </c>
      <c r="N1120">
        <v>-0.14183100000000001</v>
      </c>
      <c r="O1120">
        <v>0.17842959999999999</v>
      </c>
      <c r="P1120">
        <v>-0.1418326</v>
      </c>
    </row>
    <row r="1121" spans="1:16" x14ac:dyDescent="0.3">
      <c r="A1121" s="51">
        <v>44734.353541666664</v>
      </c>
      <c r="B1121">
        <v>1.7999999999999999E-2</v>
      </c>
      <c r="C1121">
        <v>0.332625</v>
      </c>
      <c r="D1121">
        <v>1.8624999999999999E-2</v>
      </c>
      <c r="E1121">
        <v>0.22387499999999999</v>
      </c>
      <c r="F1121">
        <v>2.6499999999999999E-2</v>
      </c>
      <c r="G1121">
        <v>0.57662500000000005</v>
      </c>
      <c r="H1121">
        <v>2.3625E-2</v>
      </c>
      <c r="I1121">
        <v>0.12662499999999999</v>
      </c>
      <c r="J1121">
        <v>26.7</v>
      </c>
      <c r="K1121">
        <v>-0.23967140000000001</v>
      </c>
      <c r="L1121">
        <v>-0.15748010000000001</v>
      </c>
      <c r="M1121">
        <v>0.10792980000000001</v>
      </c>
      <c r="N1121">
        <v>-0.14183100000000001</v>
      </c>
      <c r="O1121">
        <v>0.1693636</v>
      </c>
      <c r="P1121">
        <v>-0.1418326</v>
      </c>
    </row>
    <row r="1122" spans="1:16" x14ac:dyDescent="0.3">
      <c r="A1122" s="51">
        <v>44734.35355324074</v>
      </c>
      <c r="B1122">
        <v>1.7999999999999999E-2</v>
      </c>
      <c r="C1122">
        <v>0.332625</v>
      </c>
      <c r="D1122">
        <v>1.8624999999999999E-2</v>
      </c>
      <c r="E1122">
        <v>0.2145</v>
      </c>
      <c r="F1122">
        <v>2.6499999999999999E-2</v>
      </c>
      <c r="G1122">
        <v>0.57674999999999998</v>
      </c>
      <c r="H1122">
        <v>2.3625E-2</v>
      </c>
      <c r="I1122">
        <v>0.12662499999999999</v>
      </c>
      <c r="J1122">
        <v>27</v>
      </c>
      <c r="K1122">
        <v>-0.23929690000000001</v>
      </c>
      <c r="L1122">
        <v>-0.15748010000000001</v>
      </c>
      <c r="M1122">
        <v>0.2344697</v>
      </c>
      <c r="N1122">
        <v>-0.1400264</v>
      </c>
      <c r="O1122">
        <v>0.1924777</v>
      </c>
      <c r="P1122">
        <v>-0.1412726</v>
      </c>
    </row>
    <row r="1123" spans="1:16" x14ac:dyDescent="0.3">
      <c r="A1123" s="51">
        <v>44734.353564814817</v>
      </c>
      <c r="B1123">
        <v>1.7999999999999999E-2</v>
      </c>
      <c r="C1123">
        <v>0.33250000000000002</v>
      </c>
      <c r="D1123">
        <v>1.8624999999999999E-2</v>
      </c>
      <c r="E1123">
        <v>0.22387499999999999</v>
      </c>
      <c r="F1123">
        <v>2.6499999999999999E-2</v>
      </c>
      <c r="G1123">
        <v>0.57674999999999998</v>
      </c>
      <c r="H1123">
        <v>2.3625E-2</v>
      </c>
      <c r="I1123">
        <v>0.12662499999999999</v>
      </c>
      <c r="J1123">
        <v>25.7</v>
      </c>
      <c r="K1123">
        <v>-0.2403728</v>
      </c>
      <c r="L1123">
        <v>-0.15146560000000001</v>
      </c>
      <c r="M1123">
        <v>0.1068543</v>
      </c>
      <c r="N1123">
        <v>-0.1400264</v>
      </c>
      <c r="O1123">
        <v>0.1783807</v>
      </c>
      <c r="P1123">
        <v>-0.1408268</v>
      </c>
    </row>
    <row r="1124" spans="1:16" x14ac:dyDescent="0.3">
      <c r="A1124" s="51">
        <v>44734.353576388887</v>
      </c>
      <c r="B1124">
        <v>1.7999999999999999E-2</v>
      </c>
      <c r="C1124">
        <v>0.33250000000000002</v>
      </c>
      <c r="D1124">
        <v>1.8624999999999999E-2</v>
      </c>
      <c r="E1124">
        <v>0.22375</v>
      </c>
      <c r="F1124">
        <v>2.6499999999999999E-2</v>
      </c>
      <c r="G1124">
        <v>0.57674999999999998</v>
      </c>
      <c r="H1124">
        <v>2.3625E-2</v>
      </c>
      <c r="I1124">
        <v>0.12662499999999999</v>
      </c>
      <c r="J1124">
        <v>24.6</v>
      </c>
      <c r="K1124">
        <v>-0.2399984</v>
      </c>
      <c r="L1124">
        <v>-0.1400264</v>
      </c>
      <c r="M1124">
        <v>0.10850310000000001</v>
      </c>
      <c r="N1124">
        <v>-0.1400264</v>
      </c>
      <c r="O1124">
        <v>0.1692023</v>
      </c>
      <c r="P1124">
        <v>-0.1405382</v>
      </c>
    </row>
    <row r="1125" spans="1:16" x14ac:dyDescent="0.3">
      <c r="A1125" s="51">
        <v>44734.353587962964</v>
      </c>
      <c r="B1125">
        <v>1.7999999999999999E-2</v>
      </c>
      <c r="C1125">
        <v>0.33237499999999998</v>
      </c>
      <c r="D1125">
        <v>1.8624999999999999E-2</v>
      </c>
      <c r="E1125">
        <v>0.21437500000000001</v>
      </c>
      <c r="F1125">
        <v>2.6499999999999999E-2</v>
      </c>
      <c r="G1125">
        <v>0.57674999999999998</v>
      </c>
      <c r="H1125">
        <v>2.35E-2</v>
      </c>
      <c r="I1125">
        <v>0.12662499999999999</v>
      </c>
      <c r="J1125">
        <v>26.2</v>
      </c>
      <c r="K1125">
        <v>-0.23854639999999999</v>
      </c>
      <c r="L1125">
        <v>-0.1400264</v>
      </c>
      <c r="M1125">
        <v>0.2340457</v>
      </c>
      <c r="N1125">
        <v>-0.14966160000000001</v>
      </c>
      <c r="O1125">
        <v>0.1922179</v>
      </c>
      <c r="P1125">
        <v>-0.14056669999999999</v>
      </c>
    </row>
    <row r="1126" spans="1:16" x14ac:dyDescent="0.3">
      <c r="A1126" s="51">
        <v>44734.35359953704</v>
      </c>
      <c r="B1126">
        <v>1.7999999999999999E-2</v>
      </c>
      <c r="C1126">
        <v>0.33237499999999998</v>
      </c>
      <c r="D1126">
        <v>1.8624999999999999E-2</v>
      </c>
      <c r="E1126">
        <v>0.22375</v>
      </c>
      <c r="F1126">
        <v>2.6499999999999999E-2</v>
      </c>
      <c r="G1126">
        <v>0.57674999999999998</v>
      </c>
      <c r="H1126">
        <v>2.3625E-2</v>
      </c>
      <c r="I1126">
        <v>0.12662499999999999</v>
      </c>
      <c r="J1126">
        <v>27.3</v>
      </c>
      <c r="K1126">
        <v>-0.24182319999999999</v>
      </c>
      <c r="L1126">
        <v>-0.14785599999999999</v>
      </c>
      <c r="M1126">
        <v>0.10742699999999999</v>
      </c>
      <c r="N1126">
        <v>-0.1400264</v>
      </c>
      <c r="O1126">
        <v>0.17825199999999999</v>
      </c>
      <c r="P1126">
        <v>-0.14077319999999999</v>
      </c>
    </row>
    <row r="1127" spans="1:16" x14ac:dyDescent="0.3">
      <c r="A1127" s="51">
        <v>44734.35361111111</v>
      </c>
      <c r="B1127">
        <v>1.7999999999999999E-2</v>
      </c>
      <c r="C1127">
        <v>0.33237499999999998</v>
      </c>
      <c r="D1127">
        <v>1.8624999999999999E-2</v>
      </c>
      <c r="E1127">
        <v>0.22375</v>
      </c>
      <c r="F1127">
        <v>2.6499999999999999E-2</v>
      </c>
      <c r="G1127">
        <v>0.57674999999999998</v>
      </c>
      <c r="H1127">
        <v>2.3625E-2</v>
      </c>
      <c r="I1127">
        <v>0.12662499999999999</v>
      </c>
      <c r="J1127">
        <v>26.8</v>
      </c>
      <c r="K1127">
        <v>-0.2403728</v>
      </c>
      <c r="L1127">
        <v>-0.1400264</v>
      </c>
      <c r="M1127">
        <v>0.10742699999999999</v>
      </c>
      <c r="N1127">
        <v>-0.1400264</v>
      </c>
      <c r="O1127">
        <v>0.16907900000000001</v>
      </c>
      <c r="P1127">
        <v>-0.14050389999999999</v>
      </c>
    </row>
    <row r="1128" spans="1:16" x14ac:dyDescent="0.3">
      <c r="A1128" s="51">
        <v>44734.353622685187</v>
      </c>
      <c r="B1128">
        <v>1.7999999999999999E-2</v>
      </c>
      <c r="C1128">
        <v>0.33237499999999998</v>
      </c>
      <c r="D1128">
        <v>1.8624999999999999E-2</v>
      </c>
      <c r="E1128">
        <v>0.21437500000000001</v>
      </c>
      <c r="F1128">
        <v>2.6499999999999999E-2</v>
      </c>
      <c r="G1128">
        <v>0.57662500000000005</v>
      </c>
      <c r="H1128">
        <v>2.3625E-2</v>
      </c>
      <c r="I1128">
        <v>0.12662499999999999</v>
      </c>
      <c r="J1128">
        <v>25.2</v>
      </c>
      <c r="K1128">
        <v>-0.23892169999999999</v>
      </c>
      <c r="L1128">
        <v>-0.14724760000000001</v>
      </c>
      <c r="M1128">
        <v>0.2340457</v>
      </c>
      <c r="N1128">
        <v>-0.14183100000000001</v>
      </c>
      <c r="O1128">
        <v>0.19214249999999999</v>
      </c>
      <c r="P1128">
        <v>-0.1403558</v>
      </c>
    </row>
    <row r="1129" spans="1:16" x14ac:dyDescent="0.3">
      <c r="A1129" s="51">
        <v>44734.353634259256</v>
      </c>
      <c r="B1129">
        <v>1.7999999999999999E-2</v>
      </c>
      <c r="C1129">
        <v>0.33237499999999998</v>
      </c>
      <c r="D1129">
        <v>1.8624999999999999E-2</v>
      </c>
      <c r="E1129">
        <v>0.22375</v>
      </c>
      <c r="F1129">
        <v>2.6499999999999999E-2</v>
      </c>
      <c r="G1129">
        <v>0.57662500000000005</v>
      </c>
      <c r="H1129">
        <v>2.3625E-2</v>
      </c>
      <c r="I1129">
        <v>0.12662499999999999</v>
      </c>
      <c r="J1129">
        <v>24.8</v>
      </c>
      <c r="K1129">
        <v>-0.2414492</v>
      </c>
      <c r="L1129">
        <v>-0.1496604</v>
      </c>
      <c r="M1129">
        <v>0.10742699999999999</v>
      </c>
      <c r="N1129">
        <v>-0.14183100000000001</v>
      </c>
      <c r="O1129">
        <v>0.17820349999999999</v>
      </c>
      <c r="P1129">
        <v>-0.140767</v>
      </c>
    </row>
    <row r="1130" spans="1:16" x14ac:dyDescent="0.3">
      <c r="A1130" s="51">
        <v>44734.353645833333</v>
      </c>
      <c r="B1130">
        <v>1.7999999999999999E-2</v>
      </c>
      <c r="C1130">
        <v>0.33237499999999998</v>
      </c>
      <c r="D1130">
        <v>1.8624999999999999E-2</v>
      </c>
      <c r="E1130">
        <v>0.22375</v>
      </c>
      <c r="F1130">
        <v>2.6499999999999999E-2</v>
      </c>
      <c r="G1130">
        <v>0.57662500000000005</v>
      </c>
      <c r="H1130">
        <v>2.3625E-2</v>
      </c>
      <c r="I1130">
        <v>0.12662499999999999</v>
      </c>
      <c r="J1130">
        <v>26.6</v>
      </c>
      <c r="K1130">
        <v>-0.23854639999999999</v>
      </c>
      <c r="L1130">
        <v>-0.14183100000000001</v>
      </c>
      <c r="M1130">
        <v>0.10742699999999999</v>
      </c>
      <c r="N1130">
        <v>-0.14183100000000001</v>
      </c>
      <c r="O1130">
        <v>0.169048</v>
      </c>
      <c r="P1130">
        <v>-0.14099829999999999</v>
      </c>
    </row>
    <row r="1131" spans="1:16" x14ac:dyDescent="0.3">
      <c r="A1131" s="51">
        <v>44734.35365740741</v>
      </c>
      <c r="B1131">
        <v>1.7999999999999999E-2</v>
      </c>
      <c r="C1131">
        <v>0.33237499999999998</v>
      </c>
      <c r="D1131">
        <v>1.8624999999999999E-2</v>
      </c>
      <c r="E1131">
        <v>0.21437500000000001</v>
      </c>
      <c r="F1131">
        <v>2.6499999999999999E-2</v>
      </c>
      <c r="G1131">
        <v>0.57662500000000005</v>
      </c>
      <c r="H1131">
        <v>2.3625E-2</v>
      </c>
      <c r="I1131">
        <v>0.12662499999999999</v>
      </c>
      <c r="J1131">
        <v>27.4</v>
      </c>
      <c r="K1131">
        <v>-0.23746970000000001</v>
      </c>
      <c r="L1131">
        <v>-0.14183100000000001</v>
      </c>
      <c r="M1131">
        <v>0.2340457</v>
      </c>
      <c r="N1131">
        <v>-0.14183100000000001</v>
      </c>
      <c r="O1131">
        <v>0.19212270000000001</v>
      </c>
      <c r="P1131">
        <v>-0.14087949999999999</v>
      </c>
    </row>
    <row r="1132" spans="1:16" x14ac:dyDescent="0.3">
      <c r="A1132" s="51">
        <v>44734.353668981479</v>
      </c>
      <c r="B1132">
        <v>1.7999999999999999E-2</v>
      </c>
      <c r="C1132">
        <v>0.33237499999999998</v>
      </c>
      <c r="D1132">
        <v>1.8624999999999999E-2</v>
      </c>
      <c r="E1132">
        <v>0.22375</v>
      </c>
      <c r="F1132">
        <v>2.6499999999999999E-2</v>
      </c>
      <c r="G1132">
        <v>0.57662500000000005</v>
      </c>
      <c r="H1132">
        <v>2.3625E-2</v>
      </c>
      <c r="I1132">
        <v>0.12662499999999999</v>
      </c>
      <c r="J1132">
        <v>26.9</v>
      </c>
      <c r="K1132">
        <v>-0.2399984</v>
      </c>
      <c r="L1132">
        <v>-0.1382227</v>
      </c>
      <c r="M1132">
        <v>0.10742699999999999</v>
      </c>
      <c r="N1132">
        <v>-0.14183100000000001</v>
      </c>
      <c r="O1132">
        <v>0.17819070000000001</v>
      </c>
      <c r="P1132">
        <v>-0.14121990000000001</v>
      </c>
    </row>
    <row r="1133" spans="1:16" x14ac:dyDescent="0.3">
      <c r="A1133" s="51">
        <v>44734.353680555556</v>
      </c>
      <c r="B1133">
        <v>1.7999999999999999E-2</v>
      </c>
      <c r="C1133">
        <v>0.33237499999999998</v>
      </c>
      <c r="D1133">
        <v>1.8624999999999999E-2</v>
      </c>
      <c r="E1133">
        <v>0.22375</v>
      </c>
      <c r="F1133">
        <v>2.6499999999999999E-2</v>
      </c>
      <c r="G1133">
        <v>0.57674999999999998</v>
      </c>
      <c r="H1133">
        <v>2.3625E-2</v>
      </c>
      <c r="I1133">
        <v>0.12662499999999999</v>
      </c>
      <c r="J1133">
        <v>25.5</v>
      </c>
      <c r="K1133">
        <v>-0.2403728</v>
      </c>
      <c r="L1133">
        <v>-0.14183100000000001</v>
      </c>
      <c r="M1133">
        <v>0.10742699999999999</v>
      </c>
      <c r="N1133">
        <v>-0.1400264</v>
      </c>
      <c r="O1133">
        <v>0.16903979999999999</v>
      </c>
      <c r="P1133">
        <v>-0.14126379999999999</v>
      </c>
    </row>
    <row r="1134" spans="1:16" x14ac:dyDescent="0.3">
      <c r="A1134" s="51">
        <v>44734.353692129633</v>
      </c>
      <c r="B1134">
        <v>1.7999999999999999E-2</v>
      </c>
      <c r="C1134">
        <v>0.33237499999999998</v>
      </c>
      <c r="D1134">
        <v>1.8624999999999999E-2</v>
      </c>
      <c r="E1134">
        <v>0.21437500000000001</v>
      </c>
      <c r="F1134">
        <v>2.6499999999999999E-2</v>
      </c>
      <c r="G1134">
        <v>0.57674999999999998</v>
      </c>
      <c r="H1134">
        <v>2.3625E-2</v>
      </c>
      <c r="I1134">
        <v>0.12662499999999999</v>
      </c>
      <c r="J1134">
        <v>24.7</v>
      </c>
      <c r="K1134">
        <v>-0.23892169999999999</v>
      </c>
      <c r="L1134">
        <v>-0.1382227</v>
      </c>
      <c r="M1134">
        <v>0.2340457</v>
      </c>
      <c r="N1134">
        <v>-0.1400264</v>
      </c>
      <c r="O1134">
        <v>0.1921175</v>
      </c>
      <c r="P1134">
        <v>-0.14081759999999999</v>
      </c>
    </row>
    <row r="1135" spans="1:16" x14ac:dyDescent="0.3">
      <c r="A1135" s="51">
        <v>44734.353703703702</v>
      </c>
      <c r="B1135">
        <v>1.7999999999999999E-2</v>
      </c>
      <c r="C1135">
        <v>0.33237499999999998</v>
      </c>
      <c r="D1135">
        <v>1.8624999999999999E-2</v>
      </c>
      <c r="E1135">
        <v>0.22362499999999999</v>
      </c>
      <c r="F1135">
        <v>2.6499999999999999E-2</v>
      </c>
      <c r="G1135">
        <v>0.57674999999999998</v>
      </c>
      <c r="H1135">
        <v>2.3625E-2</v>
      </c>
      <c r="I1135">
        <v>0.12662499999999999</v>
      </c>
      <c r="J1135">
        <v>26.8</v>
      </c>
      <c r="K1135">
        <v>-0.23746970000000001</v>
      </c>
      <c r="L1135">
        <v>-0.1400264</v>
      </c>
      <c r="M1135">
        <v>0.1090768</v>
      </c>
      <c r="N1135">
        <v>-0.1400264</v>
      </c>
      <c r="O1135">
        <v>0.17856440000000001</v>
      </c>
      <c r="P1135">
        <v>-0.14053450000000001</v>
      </c>
    </row>
    <row r="1136" spans="1:16" x14ac:dyDescent="0.3">
      <c r="A1136" s="51">
        <v>44734.353715277779</v>
      </c>
      <c r="B1136">
        <v>1.7999999999999999E-2</v>
      </c>
      <c r="C1136">
        <v>0.33237499999999998</v>
      </c>
      <c r="D1136">
        <v>1.8624999999999999E-2</v>
      </c>
      <c r="E1136">
        <v>0.22362499999999999</v>
      </c>
      <c r="F1136">
        <v>2.6499999999999999E-2</v>
      </c>
      <c r="G1136">
        <v>0.57674999999999998</v>
      </c>
      <c r="H1136">
        <v>2.3625E-2</v>
      </c>
      <c r="I1136">
        <v>0.12662499999999999</v>
      </c>
      <c r="J1136">
        <v>27.5</v>
      </c>
      <c r="K1136">
        <v>-0.23892169999999999</v>
      </c>
      <c r="L1136">
        <v>-0.1364186</v>
      </c>
      <c r="M1136">
        <v>0.1090768</v>
      </c>
      <c r="N1136">
        <v>-0.1400264</v>
      </c>
      <c r="O1136">
        <v>0.16966039999999999</v>
      </c>
      <c r="P1136">
        <v>-0.14035130000000001</v>
      </c>
    </row>
    <row r="1137" spans="1:16" x14ac:dyDescent="0.3">
      <c r="A1137" s="51">
        <v>44734.353726851848</v>
      </c>
      <c r="B1137">
        <v>1.7999999999999999E-2</v>
      </c>
      <c r="C1137">
        <v>0.33237499999999998</v>
      </c>
      <c r="D1137">
        <v>1.8624999999999999E-2</v>
      </c>
      <c r="E1137">
        <v>0.21437500000000001</v>
      </c>
      <c r="F1137">
        <v>2.6499999999999999E-2</v>
      </c>
      <c r="G1137">
        <v>0.57674999999999998</v>
      </c>
      <c r="H1137">
        <v>2.3625E-2</v>
      </c>
      <c r="I1137">
        <v>0.12662499999999999</v>
      </c>
      <c r="J1137">
        <v>26.7</v>
      </c>
      <c r="K1137">
        <v>-0.24107529999999999</v>
      </c>
      <c r="L1137">
        <v>-0.15928519999999999</v>
      </c>
      <c r="M1137">
        <v>0.2340457</v>
      </c>
      <c r="N1137">
        <v>-0.1400264</v>
      </c>
      <c r="O1137">
        <v>0.192519</v>
      </c>
      <c r="P1137">
        <v>-0.1402342</v>
      </c>
    </row>
    <row r="1138" spans="1:16" x14ac:dyDescent="0.3">
      <c r="A1138" s="51">
        <v>44734.353738425925</v>
      </c>
      <c r="B1138">
        <v>1.7999999999999999E-2</v>
      </c>
      <c r="C1138">
        <v>0.33237499999999998</v>
      </c>
      <c r="D1138">
        <v>1.8624999999999999E-2</v>
      </c>
      <c r="E1138">
        <v>0.22362499999999999</v>
      </c>
      <c r="F1138">
        <v>2.6499999999999999E-2</v>
      </c>
      <c r="G1138">
        <v>0.57674999999999998</v>
      </c>
      <c r="H1138">
        <v>2.3625E-2</v>
      </c>
      <c r="I1138">
        <v>0.12662499999999999</v>
      </c>
      <c r="J1138">
        <v>24.8</v>
      </c>
      <c r="K1138">
        <v>-0.2399984</v>
      </c>
      <c r="L1138">
        <v>-0.16529150000000001</v>
      </c>
      <c r="M1138">
        <v>0.1090768</v>
      </c>
      <c r="N1138">
        <v>-0.1400264</v>
      </c>
      <c r="O1138">
        <v>0.17882229999999999</v>
      </c>
      <c r="P1138">
        <v>-0.1401598</v>
      </c>
    </row>
    <row r="1139" spans="1:16" x14ac:dyDescent="0.3">
      <c r="A1139" s="51">
        <v>44734.353750000002</v>
      </c>
      <c r="B1139">
        <v>1.7999999999999999E-2</v>
      </c>
      <c r="C1139">
        <v>0.33237499999999998</v>
      </c>
      <c r="D1139">
        <v>1.8624999999999999E-2</v>
      </c>
      <c r="E1139">
        <v>0.22375</v>
      </c>
      <c r="F1139">
        <v>2.6499999999999999E-2</v>
      </c>
      <c r="G1139">
        <v>0.57674999999999998</v>
      </c>
      <c r="H1139">
        <v>2.3625E-2</v>
      </c>
      <c r="I1139">
        <v>0.12662499999999999</v>
      </c>
      <c r="J1139">
        <v>25.7</v>
      </c>
      <c r="K1139">
        <v>-0.23752110000000001</v>
      </c>
      <c r="L1139">
        <v>-0.14183100000000001</v>
      </c>
      <c r="M1139">
        <v>0.10742699999999999</v>
      </c>
      <c r="N1139">
        <v>-0.1400264</v>
      </c>
      <c r="O1139">
        <v>0.16956740000000001</v>
      </c>
      <c r="P1139">
        <v>-0.14011170000000001</v>
      </c>
    </row>
    <row r="1140" spans="1:16" x14ac:dyDescent="0.3">
      <c r="A1140" s="51">
        <v>44734.353761574072</v>
      </c>
      <c r="B1140">
        <v>1.7999999999999999E-2</v>
      </c>
      <c r="C1140">
        <v>0.33237499999999998</v>
      </c>
      <c r="D1140">
        <v>1.8624999999999999E-2</v>
      </c>
      <c r="E1140">
        <v>0.21437500000000001</v>
      </c>
      <c r="F1140">
        <v>2.6499999999999999E-2</v>
      </c>
      <c r="G1140">
        <v>0.57674999999999998</v>
      </c>
      <c r="H1140">
        <v>2.35E-2</v>
      </c>
      <c r="I1140">
        <v>0.12662499999999999</v>
      </c>
      <c r="J1140">
        <v>27.1</v>
      </c>
      <c r="K1140">
        <v>-0.24182319999999999</v>
      </c>
      <c r="L1140">
        <v>-0.1496604</v>
      </c>
      <c r="M1140">
        <v>0.2340457</v>
      </c>
      <c r="N1140">
        <v>-0.14966160000000001</v>
      </c>
      <c r="O1140">
        <v>0.19245480000000001</v>
      </c>
      <c r="P1140">
        <v>-0.14251140000000001</v>
      </c>
    </row>
    <row r="1141" spans="1:16" x14ac:dyDescent="0.3">
      <c r="A1141" s="51">
        <v>44734.353773148148</v>
      </c>
      <c r="B1141">
        <v>1.7999999999999999E-2</v>
      </c>
      <c r="C1141">
        <v>0.33237499999999998</v>
      </c>
      <c r="D1141">
        <v>1.8624999999999999E-2</v>
      </c>
      <c r="E1141">
        <v>0.22375</v>
      </c>
      <c r="F1141">
        <v>2.6499999999999999E-2</v>
      </c>
      <c r="G1141">
        <v>0.57674999999999998</v>
      </c>
      <c r="H1141">
        <v>2.35E-2</v>
      </c>
      <c r="I1141">
        <v>0.12662499999999999</v>
      </c>
      <c r="J1141">
        <v>27</v>
      </c>
      <c r="K1141">
        <v>-0.2425262</v>
      </c>
      <c r="L1141">
        <v>-0.1400264</v>
      </c>
      <c r="M1141">
        <v>0.10742699999999999</v>
      </c>
      <c r="N1141">
        <v>-0.14966160000000001</v>
      </c>
      <c r="O1141">
        <v>0.17840400000000001</v>
      </c>
      <c r="P1141">
        <v>-0.14506920000000001</v>
      </c>
    </row>
    <row r="1142" spans="1:16" x14ac:dyDescent="0.3">
      <c r="A1142" s="51">
        <v>44734.353784722225</v>
      </c>
      <c r="B1142">
        <v>1.7999999999999999E-2</v>
      </c>
      <c r="C1142">
        <v>0.33237499999999998</v>
      </c>
      <c r="D1142">
        <v>1.8624999999999999E-2</v>
      </c>
      <c r="E1142">
        <v>0.22375</v>
      </c>
      <c r="F1142">
        <v>2.6499999999999999E-2</v>
      </c>
      <c r="G1142">
        <v>0.57687500000000003</v>
      </c>
      <c r="H1142">
        <v>2.35E-2</v>
      </c>
      <c r="I1142">
        <v>0.12662499999999999</v>
      </c>
      <c r="J1142">
        <v>25.9</v>
      </c>
      <c r="K1142">
        <v>-0.2414492</v>
      </c>
      <c r="L1142">
        <v>-0.15387139999999999</v>
      </c>
      <c r="M1142">
        <v>0.10742699999999999</v>
      </c>
      <c r="N1142">
        <v>-0.14785709999999999</v>
      </c>
      <c r="O1142">
        <v>0.1691762</v>
      </c>
      <c r="P1142">
        <v>-0.1467012</v>
      </c>
    </row>
    <row r="1143" spans="1:16" x14ac:dyDescent="0.3">
      <c r="A1143" s="51">
        <v>44734.353796296295</v>
      </c>
      <c r="B1143">
        <v>1.7999999999999999E-2</v>
      </c>
      <c r="C1143">
        <v>0.33237499999999998</v>
      </c>
      <c r="D1143">
        <v>1.8624999999999999E-2</v>
      </c>
      <c r="E1143">
        <v>0.21437500000000001</v>
      </c>
      <c r="F1143">
        <v>2.6499999999999999E-2</v>
      </c>
      <c r="G1143">
        <v>0.57687500000000003</v>
      </c>
      <c r="H1143">
        <v>2.35E-2</v>
      </c>
      <c r="I1143">
        <v>0.12662499999999999</v>
      </c>
      <c r="J1143">
        <v>24.3</v>
      </c>
      <c r="K1143">
        <v>-0.2399984</v>
      </c>
      <c r="L1143">
        <v>-0.1460524</v>
      </c>
      <c r="M1143">
        <v>0.2340457</v>
      </c>
      <c r="N1143">
        <v>-0.14785709999999999</v>
      </c>
      <c r="O1143">
        <v>0.19220470000000001</v>
      </c>
      <c r="P1143">
        <v>-0.147118</v>
      </c>
    </row>
    <row r="1144" spans="1:16" x14ac:dyDescent="0.3">
      <c r="A1144" s="51">
        <v>44734.353807870371</v>
      </c>
      <c r="B1144">
        <v>1.7999999999999999E-2</v>
      </c>
      <c r="C1144">
        <v>0.33237499999999998</v>
      </c>
      <c r="D1144">
        <v>1.8624999999999999E-2</v>
      </c>
      <c r="E1144">
        <v>0.22375</v>
      </c>
      <c r="F1144">
        <v>2.6499999999999999E-2</v>
      </c>
      <c r="G1144">
        <v>0.57687500000000003</v>
      </c>
      <c r="H1144">
        <v>2.35E-2</v>
      </c>
      <c r="I1144">
        <v>0.12662499999999999</v>
      </c>
      <c r="J1144">
        <v>25.8</v>
      </c>
      <c r="K1144">
        <v>-0.23892169999999999</v>
      </c>
      <c r="L1144">
        <v>-0.1496604</v>
      </c>
      <c r="M1144">
        <v>0.10742699999999999</v>
      </c>
      <c r="N1144">
        <v>-0.14785709999999999</v>
      </c>
      <c r="O1144">
        <v>0.1782435</v>
      </c>
      <c r="P1144">
        <v>-0.14657629999999999</v>
      </c>
    </row>
    <row r="1145" spans="1:16" x14ac:dyDescent="0.3">
      <c r="A1145" s="51">
        <v>44734.353819444441</v>
      </c>
      <c r="B1145">
        <v>1.7999999999999999E-2</v>
      </c>
      <c r="C1145">
        <v>0.33237499999999998</v>
      </c>
      <c r="D1145">
        <v>1.8624999999999999E-2</v>
      </c>
      <c r="E1145">
        <v>0.22362499999999999</v>
      </c>
      <c r="F1145">
        <v>2.6499999999999999E-2</v>
      </c>
      <c r="G1145">
        <v>0.57687500000000003</v>
      </c>
      <c r="H1145">
        <v>2.35E-2</v>
      </c>
      <c r="I1145">
        <v>0.12675</v>
      </c>
      <c r="J1145">
        <v>27.3</v>
      </c>
      <c r="K1145">
        <v>-0.2399984</v>
      </c>
      <c r="L1145">
        <v>-0.14785599999999999</v>
      </c>
      <c r="M1145">
        <v>0.1090768</v>
      </c>
      <c r="N1145">
        <v>-0.15748129999999999</v>
      </c>
      <c r="O1145">
        <v>0.1694505</v>
      </c>
      <c r="P1145">
        <v>-0.1463314</v>
      </c>
    </row>
    <row r="1146" spans="1:16" x14ac:dyDescent="0.3">
      <c r="A1146" s="51">
        <v>44734.353831018518</v>
      </c>
      <c r="B1146">
        <v>1.7999999999999999E-2</v>
      </c>
      <c r="C1146">
        <v>0.33237499999999998</v>
      </c>
      <c r="D1146">
        <v>1.8624999999999999E-2</v>
      </c>
      <c r="E1146">
        <v>0.21437500000000001</v>
      </c>
      <c r="F1146">
        <v>2.6499999999999999E-2</v>
      </c>
      <c r="G1146">
        <v>0.57699999999999996</v>
      </c>
      <c r="H1146">
        <v>2.35E-2</v>
      </c>
      <c r="I1146">
        <v>0.12675</v>
      </c>
      <c r="J1146">
        <v>27.2</v>
      </c>
      <c r="K1146">
        <v>-0.23854639999999999</v>
      </c>
      <c r="L1146">
        <v>-0.14785599999999999</v>
      </c>
      <c r="M1146">
        <v>0.2340457</v>
      </c>
      <c r="N1146">
        <v>-0.15567590000000001</v>
      </c>
      <c r="O1146">
        <v>0.19238479999999999</v>
      </c>
      <c r="P1146">
        <v>-0.15017549999999999</v>
      </c>
    </row>
    <row r="1147" spans="1:16" x14ac:dyDescent="0.3">
      <c r="A1147" s="51">
        <v>44734.353842592594</v>
      </c>
      <c r="B1147">
        <v>1.7999999999999999E-2</v>
      </c>
      <c r="C1147">
        <v>0.33237499999999998</v>
      </c>
      <c r="D1147">
        <v>1.8624999999999999E-2</v>
      </c>
      <c r="E1147">
        <v>0.22375</v>
      </c>
      <c r="F1147">
        <v>2.6499999999999999E-2</v>
      </c>
      <c r="G1147">
        <v>0.57699999999999996</v>
      </c>
      <c r="H1147">
        <v>2.35E-2</v>
      </c>
      <c r="I1147">
        <v>0.12675</v>
      </c>
      <c r="J1147">
        <v>25.8</v>
      </c>
      <c r="K1147">
        <v>-0.23929690000000001</v>
      </c>
      <c r="L1147">
        <v>-0.1460524</v>
      </c>
      <c r="M1147">
        <v>0.10742699999999999</v>
      </c>
      <c r="N1147">
        <v>-0.15567590000000001</v>
      </c>
      <c r="O1147">
        <v>0.17835909999999999</v>
      </c>
      <c r="P1147">
        <v>-0.1521431</v>
      </c>
    </row>
    <row r="1148" spans="1:16" x14ac:dyDescent="0.3">
      <c r="A1148" s="51">
        <v>44734.353854166664</v>
      </c>
      <c r="B1148">
        <v>1.7999999999999999E-2</v>
      </c>
      <c r="C1148">
        <v>0.33237499999999998</v>
      </c>
      <c r="D1148">
        <v>1.8624999999999999E-2</v>
      </c>
      <c r="E1148">
        <v>0.22375</v>
      </c>
      <c r="F1148">
        <v>2.6499999999999999E-2</v>
      </c>
      <c r="G1148">
        <v>0.57699999999999996</v>
      </c>
      <c r="H1148">
        <v>2.35E-2</v>
      </c>
      <c r="I1148">
        <v>0.12675</v>
      </c>
      <c r="J1148">
        <v>24.5</v>
      </c>
      <c r="K1148">
        <v>-0.24107529999999999</v>
      </c>
      <c r="L1148">
        <v>-0.14785599999999999</v>
      </c>
      <c r="M1148">
        <v>0.10742699999999999</v>
      </c>
      <c r="N1148">
        <v>-0.15567590000000001</v>
      </c>
      <c r="O1148">
        <v>0.16914760000000001</v>
      </c>
      <c r="P1148">
        <v>-0.153417</v>
      </c>
    </row>
    <row r="1149" spans="1:16" x14ac:dyDescent="0.3">
      <c r="A1149" s="51">
        <v>44734.353865740741</v>
      </c>
      <c r="B1149">
        <v>1.7999999999999999E-2</v>
      </c>
      <c r="C1149">
        <v>0.33237499999999998</v>
      </c>
      <c r="D1149">
        <v>1.8624999999999999E-2</v>
      </c>
      <c r="E1149">
        <v>0.21437500000000001</v>
      </c>
      <c r="F1149">
        <v>2.6499999999999999E-2</v>
      </c>
      <c r="G1149">
        <v>0.57699999999999996</v>
      </c>
      <c r="H1149">
        <v>2.35E-2</v>
      </c>
      <c r="I1149">
        <v>0.12675</v>
      </c>
      <c r="J1149">
        <v>26.3</v>
      </c>
      <c r="K1149">
        <v>-0.23784549999999999</v>
      </c>
      <c r="L1149">
        <v>-0.1382227</v>
      </c>
      <c r="M1149">
        <v>0.2340457</v>
      </c>
      <c r="N1149">
        <v>-0.15567590000000001</v>
      </c>
      <c r="O1149">
        <v>0.1921863</v>
      </c>
      <c r="P1149">
        <v>-0.15423149999999999</v>
      </c>
    </row>
    <row r="1150" spans="1:16" x14ac:dyDescent="0.3">
      <c r="A1150" s="51">
        <v>44734.353877314818</v>
      </c>
      <c r="B1150">
        <v>1.7999999999999999E-2</v>
      </c>
      <c r="C1150">
        <v>0.33237499999999998</v>
      </c>
      <c r="D1150">
        <v>1.8624999999999999E-2</v>
      </c>
      <c r="E1150">
        <v>0.22375</v>
      </c>
      <c r="F1150">
        <v>2.6499999999999999E-2</v>
      </c>
      <c r="G1150">
        <v>0.57699999999999996</v>
      </c>
      <c r="H1150">
        <v>2.3625E-2</v>
      </c>
      <c r="I1150">
        <v>0.12675</v>
      </c>
      <c r="J1150">
        <v>27.1</v>
      </c>
      <c r="K1150">
        <v>-0.2403728</v>
      </c>
      <c r="L1150">
        <v>-0.15748010000000001</v>
      </c>
      <c r="M1150">
        <v>0.10742699999999999</v>
      </c>
      <c r="N1150">
        <v>-0.1460524</v>
      </c>
      <c r="O1150">
        <v>0.17823159999999999</v>
      </c>
      <c r="P1150">
        <v>-0.15299399999999999</v>
      </c>
    </row>
    <row r="1151" spans="1:16" x14ac:dyDescent="0.3">
      <c r="A1151" s="51">
        <v>44734.353888888887</v>
      </c>
      <c r="B1151">
        <v>1.7999999999999999E-2</v>
      </c>
      <c r="C1151">
        <v>0.33237499999999998</v>
      </c>
      <c r="D1151">
        <v>1.8624999999999999E-2</v>
      </c>
      <c r="E1151">
        <v>0.22375</v>
      </c>
      <c r="F1151">
        <v>2.6499999999999999E-2</v>
      </c>
      <c r="G1151">
        <v>0.57687500000000003</v>
      </c>
      <c r="H1151">
        <v>2.3625E-2</v>
      </c>
      <c r="I1151">
        <v>0.12675</v>
      </c>
      <c r="J1151">
        <v>26.8</v>
      </c>
      <c r="K1151">
        <v>-0.24149419999999999</v>
      </c>
      <c r="L1151">
        <v>-0.1496604</v>
      </c>
      <c r="M1151">
        <v>0.10742699999999999</v>
      </c>
      <c r="N1151">
        <v>-0.14785709999999999</v>
      </c>
      <c r="O1151">
        <v>0.16906589999999999</v>
      </c>
      <c r="P1151">
        <v>-0.1506673</v>
      </c>
    </row>
    <row r="1152" spans="1:16" x14ac:dyDescent="0.3">
      <c r="A1152" s="51">
        <v>44734.353900462964</v>
      </c>
      <c r="B1152">
        <v>1.7999999999999999E-2</v>
      </c>
      <c r="C1152">
        <v>0.33250000000000002</v>
      </c>
      <c r="D1152">
        <v>1.8624999999999999E-2</v>
      </c>
      <c r="E1152">
        <v>0.21437500000000001</v>
      </c>
      <c r="F1152">
        <v>2.6499999999999999E-2</v>
      </c>
      <c r="G1152">
        <v>0.57687500000000003</v>
      </c>
      <c r="H1152">
        <v>2.35E-2</v>
      </c>
      <c r="I1152">
        <v>0.12675</v>
      </c>
      <c r="J1152">
        <v>25.4</v>
      </c>
      <c r="K1152">
        <v>-0.2432724</v>
      </c>
      <c r="L1152">
        <v>-0.1346166</v>
      </c>
      <c r="M1152">
        <v>0.23512189999999999</v>
      </c>
      <c r="N1152">
        <v>-0.15748129999999999</v>
      </c>
      <c r="O1152">
        <v>0.19222800000000001</v>
      </c>
      <c r="P1152">
        <v>-0.1500773</v>
      </c>
    </row>
    <row r="1153" spans="1:16" x14ac:dyDescent="0.3">
      <c r="A1153" s="51">
        <v>44734.353912037041</v>
      </c>
      <c r="B1153">
        <v>1.7999999999999999E-2</v>
      </c>
      <c r="C1153">
        <v>0.33250000000000002</v>
      </c>
      <c r="D1153">
        <v>1.8624999999999999E-2</v>
      </c>
      <c r="E1153">
        <v>0.22375</v>
      </c>
      <c r="F1153">
        <v>2.6499999999999999E-2</v>
      </c>
      <c r="G1153">
        <v>0.57687500000000003</v>
      </c>
      <c r="H1153">
        <v>2.35E-2</v>
      </c>
      <c r="I1153">
        <v>0.12662499999999999</v>
      </c>
      <c r="J1153">
        <v>24.1</v>
      </c>
      <c r="K1153">
        <v>-0.24074690000000001</v>
      </c>
      <c r="L1153">
        <v>-0.1460524</v>
      </c>
      <c r="M1153">
        <v>0.10850310000000001</v>
      </c>
      <c r="N1153">
        <v>-0.14785709999999999</v>
      </c>
      <c r="O1153">
        <v>0.1783991</v>
      </c>
      <c r="P1153">
        <v>-0.14661759999999999</v>
      </c>
    </row>
    <row r="1154" spans="1:16" x14ac:dyDescent="0.3">
      <c r="A1154" s="51">
        <v>44734.35392361111</v>
      </c>
      <c r="B1154">
        <v>1.7999999999999999E-2</v>
      </c>
      <c r="C1154">
        <v>0.33250000000000002</v>
      </c>
      <c r="D1154">
        <v>1.8624999999999999E-2</v>
      </c>
      <c r="E1154">
        <v>0.22387499999999999</v>
      </c>
      <c r="F1154">
        <v>2.6499999999999999E-2</v>
      </c>
      <c r="G1154">
        <v>0.57687500000000003</v>
      </c>
      <c r="H1154">
        <v>2.35E-2</v>
      </c>
      <c r="I1154">
        <v>0.12662499999999999</v>
      </c>
      <c r="J1154">
        <v>25.9</v>
      </c>
      <c r="K1154">
        <v>-0.2385958</v>
      </c>
      <c r="L1154">
        <v>-0.1400264</v>
      </c>
      <c r="M1154">
        <v>0.1068543</v>
      </c>
      <c r="N1154">
        <v>-0.14785709999999999</v>
      </c>
      <c r="O1154">
        <v>0.1689611</v>
      </c>
      <c r="P1154">
        <v>-0.14706459999999999</v>
      </c>
    </row>
    <row r="1155" spans="1:16" x14ac:dyDescent="0.3">
      <c r="A1155" s="51">
        <v>44734.353935185187</v>
      </c>
      <c r="B1155">
        <v>1.7999999999999999E-2</v>
      </c>
      <c r="C1155">
        <v>0.332625</v>
      </c>
      <c r="D1155">
        <v>1.8624999999999999E-2</v>
      </c>
      <c r="E1155">
        <v>0.2145</v>
      </c>
      <c r="F1155">
        <v>2.6499999999999999E-2</v>
      </c>
      <c r="G1155">
        <v>0.57687500000000003</v>
      </c>
      <c r="H1155">
        <v>2.35E-2</v>
      </c>
      <c r="I1155">
        <v>0.12662499999999999</v>
      </c>
      <c r="J1155">
        <v>26.9</v>
      </c>
      <c r="K1155">
        <v>-0.24074690000000001</v>
      </c>
      <c r="L1155">
        <v>-0.15748010000000001</v>
      </c>
      <c r="M1155">
        <v>0.2344697</v>
      </c>
      <c r="N1155">
        <v>-0.14785709999999999</v>
      </c>
      <c r="O1155">
        <v>0.1921011</v>
      </c>
      <c r="P1155">
        <v>-0.14735029999999999</v>
      </c>
    </row>
    <row r="1156" spans="1:16" x14ac:dyDescent="0.3">
      <c r="A1156" s="51">
        <v>44734.353946759256</v>
      </c>
      <c r="B1156">
        <v>1.7999999999999999E-2</v>
      </c>
      <c r="C1156">
        <v>0.33250000000000002</v>
      </c>
      <c r="D1156">
        <v>1.8624999999999999E-2</v>
      </c>
      <c r="E1156">
        <v>0.22387499999999999</v>
      </c>
      <c r="F1156">
        <v>2.6499999999999999E-2</v>
      </c>
      <c r="G1156">
        <v>0.57687500000000003</v>
      </c>
      <c r="H1156">
        <v>2.3625E-2</v>
      </c>
      <c r="I1156">
        <v>0.12662499999999999</v>
      </c>
      <c r="J1156">
        <v>26.8</v>
      </c>
      <c r="K1156">
        <v>-0.2414492</v>
      </c>
      <c r="L1156">
        <v>-0.1382227</v>
      </c>
      <c r="M1156">
        <v>0.1068543</v>
      </c>
      <c r="N1156">
        <v>-0.1382227</v>
      </c>
      <c r="O1156">
        <v>0.17830879999999999</v>
      </c>
      <c r="P1156">
        <v>-0.1465814</v>
      </c>
    </row>
    <row r="1157" spans="1:16" x14ac:dyDescent="0.3">
      <c r="A1157" s="51">
        <v>44734.353958333333</v>
      </c>
      <c r="B1157">
        <v>1.7999999999999999E-2</v>
      </c>
      <c r="C1157">
        <v>0.33250000000000002</v>
      </c>
      <c r="D1157">
        <v>1.8624999999999999E-2</v>
      </c>
      <c r="E1157">
        <v>0.22387499999999999</v>
      </c>
      <c r="F1157">
        <v>2.6499999999999999E-2</v>
      </c>
      <c r="G1157">
        <v>0.57687500000000003</v>
      </c>
      <c r="H1157">
        <v>2.3625E-2</v>
      </c>
      <c r="I1157">
        <v>0.12662499999999999</v>
      </c>
      <c r="J1157">
        <v>25.5</v>
      </c>
      <c r="K1157">
        <v>-0.23854639999999999</v>
      </c>
      <c r="L1157">
        <v>-0.1496604</v>
      </c>
      <c r="M1157">
        <v>0.1068543</v>
      </c>
      <c r="N1157">
        <v>-0.1382227</v>
      </c>
      <c r="O1157">
        <v>0.16889870000000001</v>
      </c>
      <c r="P1157">
        <v>-0.14356730000000001</v>
      </c>
    </row>
    <row r="1158" spans="1:16" x14ac:dyDescent="0.3">
      <c r="A1158" s="51">
        <v>44734.35396990741</v>
      </c>
      <c r="B1158">
        <v>1.7999999999999999E-2</v>
      </c>
      <c r="C1158">
        <v>0.33250000000000002</v>
      </c>
      <c r="D1158">
        <v>1.8624999999999999E-2</v>
      </c>
      <c r="E1158">
        <v>0.2145</v>
      </c>
      <c r="F1158">
        <v>2.6499999999999999E-2</v>
      </c>
      <c r="G1158">
        <v>0.57687500000000003</v>
      </c>
      <c r="H1158">
        <v>2.3625E-2</v>
      </c>
      <c r="I1158">
        <v>0.12662499999999999</v>
      </c>
      <c r="J1158">
        <v>25</v>
      </c>
      <c r="K1158">
        <v>-0.2385958</v>
      </c>
      <c r="L1158">
        <v>-0.14785599999999999</v>
      </c>
      <c r="M1158">
        <v>0.2333943</v>
      </c>
      <c r="N1158">
        <v>-0.1382227</v>
      </c>
      <c r="O1158">
        <v>0.19179260000000001</v>
      </c>
      <c r="P1158">
        <v>-0.14164009999999999</v>
      </c>
    </row>
    <row r="1159" spans="1:16" x14ac:dyDescent="0.3">
      <c r="A1159" s="51">
        <v>44734.353981481479</v>
      </c>
      <c r="B1159">
        <v>1.7999999999999999E-2</v>
      </c>
      <c r="C1159">
        <v>0.33250000000000002</v>
      </c>
      <c r="D1159">
        <v>1.8624999999999999E-2</v>
      </c>
      <c r="E1159">
        <v>0.22375</v>
      </c>
      <c r="F1159">
        <v>2.6499999999999999E-2</v>
      </c>
      <c r="G1159">
        <v>0.57687500000000003</v>
      </c>
      <c r="H1159">
        <v>2.3625E-2</v>
      </c>
      <c r="I1159">
        <v>0.12662499999999999</v>
      </c>
      <c r="J1159">
        <v>26.7</v>
      </c>
      <c r="K1159">
        <v>-0.2399984</v>
      </c>
      <c r="L1159">
        <v>-0.1382227</v>
      </c>
      <c r="M1159">
        <v>0.10850310000000001</v>
      </c>
      <c r="N1159">
        <v>-0.1382227</v>
      </c>
      <c r="O1159">
        <v>0.17801030000000001</v>
      </c>
      <c r="P1159">
        <v>-0.1404176</v>
      </c>
    </row>
    <row r="1160" spans="1:16" x14ac:dyDescent="0.3">
      <c r="A1160" s="51">
        <v>44734.353993055556</v>
      </c>
      <c r="B1160">
        <v>1.7999999999999999E-2</v>
      </c>
      <c r="C1160">
        <v>0.33250000000000002</v>
      </c>
      <c r="D1160">
        <v>1.8624999999999999E-2</v>
      </c>
      <c r="E1160">
        <v>0.22375</v>
      </c>
      <c r="F1160">
        <v>2.6499999999999999E-2</v>
      </c>
      <c r="G1160">
        <v>0.57687500000000003</v>
      </c>
      <c r="H1160">
        <v>2.3625E-2</v>
      </c>
      <c r="I1160">
        <v>0.12662499999999999</v>
      </c>
      <c r="J1160">
        <v>27.3</v>
      </c>
      <c r="K1160">
        <v>-0.23967140000000001</v>
      </c>
      <c r="L1160">
        <v>-0.1400264</v>
      </c>
      <c r="M1160">
        <v>0.10850310000000001</v>
      </c>
      <c r="N1160">
        <v>-0.1382227</v>
      </c>
      <c r="O1160">
        <v>0.1692033</v>
      </c>
      <c r="P1160">
        <v>-0.1396261</v>
      </c>
    </row>
    <row r="1161" spans="1:16" x14ac:dyDescent="0.3">
      <c r="A1161" s="51">
        <v>44734.354004629633</v>
      </c>
      <c r="B1161">
        <v>1.7999999999999999E-2</v>
      </c>
      <c r="C1161">
        <v>0.33250000000000002</v>
      </c>
      <c r="D1161">
        <v>1.8624999999999999E-2</v>
      </c>
      <c r="E1161">
        <v>0.21437500000000001</v>
      </c>
      <c r="F1161">
        <v>2.6499999999999999E-2</v>
      </c>
      <c r="G1161">
        <v>0.57674999999999998</v>
      </c>
      <c r="H1161">
        <v>2.3625E-2</v>
      </c>
      <c r="I1161">
        <v>0.12662499999999999</v>
      </c>
      <c r="J1161">
        <v>26.6</v>
      </c>
      <c r="K1161">
        <v>-0.23822080000000001</v>
      </c>
      <c r="L1161">
        <v>-0.1496604</v>
      </c>
      <c r="M1161">
        <v>0.23512189999999999</v>
      </c>
      <c r="N1161">
        <v>-0.1400264</v>
      </c>
      <c r="O1161">
        <v>0.19261</v>
      </c>
      <c r="P1161">
        <v>-0.13926050000000001</v>
      </c>
    </row>
    <row r="1162" spans="1:16" x14ac:dyDescent="0.3">
      <c r="A1162" s="51">
        <v>44734.354016203702</v>
      </c>
      <c r="B1162">
        <v>1.7999999999999999E-2</v>
      </c>
      <c r="C1162">
        <v>0.33250000000000002</v>
      </c>
      <c r="D1162">
        <v>1.8624999999999999E-2</v>
      </c>
      <c r="E1162">
        <v>0.22375</v>
      </c>
      <c r="F1162">
        <v>2.6499999999999999E-2</v>
      </c>
      <c r="G1162">
        <v>0.57687500000000003</v>
      </c>
      <c r="H1162">
        <v>2.3625E-2</v>
      </c>
      <c r="I1162">
        <v>0.12662499999999999</v>
      </c>
      <c r="J1162">
        <v>25.3</v>
      </c>
      <c r="K1162">
        <v>-0.24182319999999999</v>
      </c>
      <c r="L1162">
        <v>-0.1400264</v>
      </c>
      <c r="M1162">
        <v>0.10850310000000001</v>
      </c>
      <c r="N1162">
        <v>-0.1382227</v>
      </c>
      <c r="O1162">
        <v>0.17888879999999999</v>
      </c>
      <c r="P1162">
        <v>-0.13897509999999999</v>
      </c>
    </row>
    <row r="1163" spans="1:16" x14ac:dyDescent="0.3">
      <c r="A1163" s="51">
        <v>44734.354027777779</v>
      </c>
      <c r="B1163">
        <v>1.7999999999999999E-2</v>
      </c>
      <c r="C1163">
        <v>0.33250000000000002</v>
      </c>
      <c r="D1163">
        <v>1.8624999999999999E-2</v>
      </c>
      <c r="E1163">
        <v>0.22387499999999999</v>
      </c>
      <c r="F1163">
        <v>2.6499999999999999E-2</v>
      </c>
      <c r="G1163">
        <v>0.57687500000000003</v>
      </c>
      <c r="H1163">
        <v>2.3625E-2</v>
      </c>
      <c r="I1163">
        <v>0.12662499999999999</v>
      </c>
      <c r="J1163">
        <v>25.3</v>
      </c>
      <c r="K1163">
        <v>-0.24434900000000001</v>
      </c>
      <c r="L1163">
        <v>-0.1382227</v>
      </c>
      <c r="M1163">
        <v>0.1068543</v>
      </c>
      <c r="N1163">
        <v>-0.1382227</v>
      </c>
      <c r="O1163">
        <v>0.16927429999999999</v>
      </c>
      <c r="P1163">
        <v>-0.13870379999999999</v>
      </c>
    </row>
    <row r="1164" spans="1:16" x14ac:dyDescent="0.3">
      <c r="A1164" s="51">
        <v>44734.354039351849</v>
      </c>
      <c r="B1164">
        <v>1.7999999999999999E-2</v>
      </c>
      <c r="C1164">
        <v>0.33250000000000002</v>
      </c>
      <c r="D1164">
        <v>1.8624999999999999E-2</v>
      </c>
      <c r="E1164">
        <v>0.2145</v>
      </c>
      <c r="F1164">
        <v>2.6499999999999999E-2</v>
      </c>
      <c r="G1164">
        <v>0.57687500000000003</v>
      </c>
      <c r="H1164">
        <v>2.3625E-2</v>
      </c>
      <c r="I1164">
        <v>0.12662499999999999</v>
      </c>
      <c r="J1164">
        <v>27.2</v>
      </c>
      <c r="K1164">
        <v>-0.2399984</v>
      </c>
      <c r="L1164">
        <v>-0.14785599999999999</v>
      </c>
      <c r="M1164">
        <v>0.2333943</v>
      </c>
      <c r="N1164">
        <v>-0.1382227</v>
      </c>
      <c r="O1164">
        <v>0.1920326</v>
      </c>
      <c r="P1164">
        <v>-0.1385303</v>
      </c>
    </row>
    <row r="1165" spans="1:16" x14ac:dyDescent="0.3">
      <c r="A1165" s="51">
        <v>44734.354050925926</v>
      </c>
      <c r="B1165">
        <v>1.7999999999999999E-2</v>
      </c>
      <c r="C1165">
        <v>0.33250000000000002</v>
      </c>
      <c r="D1165">
        <v>1.8624999999999999E-2</v>
      </c>
      <c r="E1165">
        <v>0.22387499999999999</v>
      </c>
      <c r="F1165">
        <v>2.6499999999999999E-2</v>
      </c>
      <c r="G1165">
        <v>0.57687500000000003</v>
      </c>
      <c r="H1165">
        <v>2.3625E-2</v>
      </c>
      <c r="I1165">
        <v>0.12662499999999999</v>
      </c>
      <c r="J1165">
        <v>27.4</v>
      </c>
      <c r="K1165">
        <v>-0.2385958</v>
      </c>
      <c r="L1165">
        <v>-0.1436365</v>
      </c>
      <c r="M1165">
        <v>0.1068543</v>
      </c>
      <c r="N1165">
        <v>-0.1382227</v>
      </c>
      <c r="O1165">
        <v>0.17816709999999999</v>
      </c>
      <c r="P1165">
        <v>-0.13903660000000001</v>
      </c>
    </row>
    <row r="1166" spans="1:16" x14ac:dyDescent="0.3">
      <c r="A1166" s="51">
        <v>44734.354062500002</v>
      </c>
      <c r="B1166">
        <v>1.7999999999999999E-2</v>
      </c>
      <c r="C1166">
        <v>0.33250000000000002</v>
      </c>
      <c r="D1166">
        <v>1.8624999999999999E-2</v>
      </c>
      <c r="E1166">
        <v>0.22387499999999999</v>
      </c>
      <c r="F1166">
        <v>2.6499999999999999E-2</v>
      </c>
      <c r="G1166">
        <v>0.57674999999999998</v>
      </c>
      <c r="H1166">
        <v>2.3625E-2</v>
      </c>
      <c r="I1166">
        <v>0.12662499999999999</v>
      </c>
      <c r="J1166">
        <v>26.3</v>
      </c>
      <c r="K1166">
        <v>-0.23929690000000001</v>
      </c>
      <c r="L1166">
        <v>-0.1400264</v>
      </c>
      <c r="M1166">
        <v>0.1068543</v>
      </c>
      <c r="N1166">
        <v>-0.1400264</v>
      </c>
      <c r="O1166">
        <v>0.16880800000000001</v>
      </c>
      <c r="P1166">
        <v>-0.1389194</v>
      </c>
    </row>
    <row r="1167" spans="1:16" x14ac:dyDescent="0.3">
      <c r="A1167" s="51">
        <v>44734.354074074072</v>
      </c>
      <c r="B1167">
        <v>1.7999999999999999E-2</v>
      </c>
      <c r="C1167">
        <v>0.33250000000000002</v>
      </c>
      <c r="D1167">
        <v>1.8624999999999999E-2</v>
      </c>
      <c r="E1167">
        <v>0.2145</v>
      </c>
      <c r="F1167">
        <v>2.6499999999999999E-2</v>
      </c>
      <c r="G1167">
        <v>0.57687500000000003</v>
      </c>
      <c r="H1167">
        <v>2.3625E-2</v>
      </c>
      <c r="I1167">
        <v>0.12662499999999999</v>
      </c>
      <c r="J1167">
        <v>24.9</v>
      </c>
      <c r="K1167">
        <v>-0.24182319999999999</v>
      </c>
      <c r="L1167">
        <v>-0.15387139999999999</v>
      </c>
      <c r="M1167">
        <v>0.2333943</v>
      </c>
      <c r="N1167">
        <v>-0.1382227</v>
      </c>
      <c r="O1167">
        <v>0.19173460000000001</v>
      </c>
      <c r="P1167">
        <v>-0.13929459999999999</v>
      </c>
    </row>
    <row r="1168" spans="1:16" x14ac:dyDescent="0.3">
      <c r="A1168" s="51">
        <v>44734.354085648149</v>
      </c>
      <c r="B1168">
        <v>1.7999999999999999E-2</v>
      </c>
      <c r="C1168">
        <v>0.332625</v>
      </c>
      <c r="D1168">
        <v>1.8624999999999999E-2</v>
      </c>
      <c r="E1168">
        <v>0.2145</v>
      </c>
      <c r="F1168">
        <v>2.6499999999999999E-2</v>
      </c>
      <c r="G1168">
        <v>0.57687500000000003</v>
      </c>
      <c r="H1168">
        <v>2.3625E-2</v>
      </c>
      <c r="I1168">
        <v>0.12662499999999999</v>
      </c>
      <c r="J1168">
        <v>25.9</v>
      </c>
      <c r="K1168">
        <v>-0.2400456</v>
      </c>
      <c r="L1168">
        <v>-0.1460524</v>
      </c>
      <c r="M1168">
        <v>0.2344697</v>
      </c>
      <c r="N1168">
        <v>-0.1382227</v>
      </c>
      <c r="O1168">
        <v>0.2153593</v>
      </c>
      <c r="P1168">
        <v>-0.13890810000000001</v>
      </c>
    </row>
    <row r="1169" spans="1:16" x14ac:dyDescent="0.3">
      <c r="A1169" s="51">
        <v>44734.354097222225</v>
      </c>
      <c r="B1169">
        <v>1.7999999999999999E-2</v>
      </c>
      <c r="C1169">
        <v>0.332625</v>
      </c>
      <c r="D1169">
        <v>1.8624999999999999E-2</v>
      </c>
      <c r="E1169">
        <v>0.2145</v>
      </c>
      <c r="F1169">
        <v>2.6499999999999999E-2</v>
      </c>
      <c r="G1169">
        <v>0.57687500000000003</v>
      </c>
      <c r="H1169">
        <v>2.3625E-2</v>
      </c>
      <c r="I1169">
        <v>0.12662499999999999</v>
      </c>
      <c r="J1169">
        <v>27.3</v>
      </c>
      <c r="K1169">
        <v>-0.24182319999999999</v>
      </c>
      <c r="L1169">
        <v>-0.1400264</v>
      </c>
      <c r="M1169">
        <v>0.2344697</v>
      </c>
      <c r="N1169">
        <v>-0.1382227</v>
      </c>
      <c r="O1169">
        <v>0.23064519999999999</v>
      </c>
      <c r="P1169">
        <v>-0.14082059999999999</v>
      </c>
    </row>
    <row r="1170" spans="1:16" x14ac:dyDescent="0.3">
      <c r="A1170" s="51">
        <v>44734.354108796295</v>
      </c>
      <c r="B1170">
        <v>1.7999999999999999E-2</v>
      </c>
      <c r="C1170">
        <v>0.33250000000000002</v>
      </c>
      <c r="D1170">
        <v>1.8624999999999999E-2</v>
      </c>
      <c r="E1170">
        <v>0.2145</v>
      </c>
      <c r="F1170">
        <v>2.6499999999999999E-2</v>
      </c>
      <c r="G1170">
        <v>0.57687500000000003</v>
      </c>
      <c r="H1170">
        <v>2.3625E-2</v>
      </c>
      <c r="I1170">
        <v>0.12662499999999999</v>
      </c>
      <c r="J1170">
        <v>27.2</v>
      </c>
      <c r="K1170">
        <v>-0.23929690000000001</v>
      </c>
      <c r="L1170">
        <v>-0.1460524</v>
      </c>
      <c r="M1170">
        <v>0.2333943</v>
      </c>
      <c r="N1170">
        <v>-0.1382227</v>
      </c>
      <c r="O1170">
        <v>0.2319756</v>
      </c>
      <c r="P1170">
        <v>-0.13989119999999999</v>
      </c>
    </row>
    <row r="1171" spans="1:16" x14ac:dyDescent="0.3">
      <c r="A1171" s="51">
        <v>44734.354120370372</v>
      </c>
      <c r="B1171">
        <v>1.7999999999999999E-2</v>
      </c>
      <c r="C1171">
        <v>0.33250000000000002</v>
      </c>
      <c r="D1171">
        <v>1.8624999999999999E-2</v>
      </c>
      <c r="E1171">
        <v>0.2145</v>
      </c>
      <c r="F1171">
        <v>2.6499999999999999E-2</v>
      </c>
      <c r="G1171">
        <v>0.57699999999999996</v>
      </c>
      <c r="H1171">
        <v>2.3625E-2</v>
      </c>
      <c r="I1171">
        <v>0.12662499999999999</v>
      </c>
      <c r="J1171">
        <v>26.2</v>
      </c>
      <c r="K1171">
        <v>-0.2414492</v>
      </c>
      <c r="L1171">
        <v>-0.1460524</v>
      </c>
      <c r="M1171">
        <v>0.2333943</v>
      </c>
      <c r="N1171">
        <v>-0.1364186</v>
      </c>
      <c r="O1171">
        <v>0.24088200000000001</v>
      </c>
      <c r="P1171">
        <v>-0.13911319999999999</v>
      </c>
    </row>
    <row r="1172" spans="1:16" x14ac:dyDescent="0.3">
      <c r="A1172" s="51">
        <v>44734.354131944441</v>
      </c>
      <c r="B1172">
        <v>1.7999999999999999E-2</v>
      </c>
      <c r="C1172">
        <v>0.33250000000000002</v>
      </c>
      <c r="D1172">
        <v>1.8624999999999999E-2</v>
      </c>
      <c r="E1172">
        <v>0.2145</v>
      </c>
      <c r="F1172">
        <v>2.6499999999999999E-2</v>
      </c>
      <c r="G1172">
        <v>0.57699999999999996</v>
      </c>
      <c r="H1172">
        <v>2.3625E-2</v>
      </c>
      <c r="I1172">
        <v>0.12675</v>
      </c>
      <c r="J1172">
        <v>24.8</v>
      </c>
      <c r="K1172">
        <v>-0.24397630000000001</v>
      </c>
      <c r="L1172">
        <v>-0.1460524</v>
      </c>
      <c r="M1172">
        <v>0.2333943</v>
      </c>
      <c r="N1172">
        <v>-0.1460524</v>
      </c>
      <c r="O1172">
        <v>0.24657689999999999</v>
      </c>
      <c r="P1172">
        <v>-0.14017450000000001</v>
      </c>
    </row>
    <row r="1173" spans="1:16" x14ac:dyDescent="0.3">
      <c r="A1173" s="51">
        <v>44734.354143518518</v>
      </c>
      <c r="B1173">
        <v>1.7999999999999999E-2</v>
      </c>
      <c r="C1173">
        <v>0.33237499999999998</v>
      </c>
      <c r="D1173">
        <v>1.8499999999999999E-2</v>
      </c>
      <c r="E1173">
        <v>0.22375</v>
      </c>
      <c r="F1173">
        <v>2.6499999999999999E-2</v>
      </c>
      <c r="G1173">
        <v>0.57699999999999996</v>
      </c>
      <c r="H1173">
        <v>2.3625E-2</v>
      </c>
      <c r="I1173">
        <v>0.12662499999999999</v>
      </c>
      <c r="J1173">
        <v>25.8</v>
      </c>
      <c r="K1173">
        <v>-0.24397630000000001</v>
      </c>
      <c r="L1173">
        <v>-0.1400264</v>
      </c>
      <c r="M1173">
        <v>0.1057781</v>
      </c>
      <c r="N1173">
        <v>-0.1364186</v>
      </c>
      <c r="O1173">
        <v>0.21297269999999999</v>
      </c>
      <c r="P1173">
        <v>-0.13959389999999999</v>
      </c>
    </row>
    <row r="1174" spans="1:16" x14ac:dyDescent="0.3">
      <c r="A1174" s="51">
        <v>44734.354155092595</v>
      </c>
      <c r="B1174">
        <v>1.7999999999999999E-2</v>
      </c>
      <c r="C1174">
        <v>0.33237499999999998</v>
      </c>
      <c r="D1174">
        <v>1.8499999999999999E-2</v>
      </c>
      <c r="E1174">
        <v>0.22375</v>
      </c>
      <c r="F1174">
        <v>2.6499999999999999E-2</v>
      </c>
      <c r="G1174">
        <v>0.57687500000000003</v>
      </c>
      <c r="H1174">
        <v>2.3625E-2</v>
      </c>
      <c r="I1174">
        <v>0.12662499999999999</v>
      </c>
      <c r="J1174">
        <v>27.1</v>
      </c>
      <c r="K1174">
        <v>-0.2403728</v>
      </c>
      <c r="L1174">
        <v>-0.1496604</v>
      </c>
      <c r="M1174">
        <v>0.1057781</v>
      </c>
      <c r="N1174">
        <v>-0.1382227</v>
      </c>
      <c r="O1174">
        <v>0.1904518</v>
      </c>
      <c r="P1174">
        <v>-0.1386252</v>
      </c>
    </row>
    <row r="1175" spans="1:16" x14ac:dyDescent="0.3">
      <c r="A1175" s="51">
        <v>44734.354166666664</v>
      </c>
      <c r="B1175">
        <v>1.7999999999999999E-2</v>
      </c>
      <c r="C1175">
        <v>0.33237499999999998</v>
      </c>
      <c r="D1175">
        <v>1.8499999999999999E-2</v>
      </c>
      <c r="E1175">
        <v>0.2145</v>
      </c>
      <c r="F1175">
        <v>2.6499999999999999E-2</v>
      </c>
      <c r="G1175">
        <v>0.57687500000000003</v>
      </c>
      <c r="H1175">
        <v>2.3625E-2</v>
      </c>
      <c r="I1175">
        <v>0.12662499999999999</v>
      </c>
      <c r="J1175">
        <v>27</v>
      </c>
      <c r="K1175">
        <v>-0.24074690000000001</v>
      </c>
      <c r="L1175">
        <v>-0.1496604</v>
      </c>
      <c r="M1175">
        <v>0.2305912</v>
      </c>
      <c r="N1175">
        <v>-0.1382227</v>
      </c>
      <c r="O1175">
        <v>0.2046772</v>
      </c>
      <c r="P1175">
        <v>-0.13848009999999999</v>
      </c>
    </row>
    <row r="1176" spans="1:16" x14ac:dyDescent="0.3">
      <c r="A1176" s="51">
        <v>44734.354178240741</v>
      </c>
      <c r="B1176">
        <v>1.7999999999999999E-2</v>
      </c>
      <c r="C1176">
        <v>0.33237499999999998</v>
      </c>
      <c r="D1176">
        <v>1.8499999999999999E-2</v>
      </c>
      <c r="E1176">
        <v>0.22375</v>
      </c>
      <c r="F1176">
        <v>2.6499999999999999E-2</v>
      </c>
      <c r="G1176">
        <v>0.57674999999999998</v>
      </c>
      <c r="H1176">
        <v>2.3625E-2</v>
      </c>
      <c r="I1176">
        <v>0.12662499999999999</v>
      </c>
      <c r="J1176">
        <v>25.9</v>
      </c>
      <c r="K1176">
        <v>-0.23854639999999999</v>
      </c>
      <c r="L1176">
        <v>-0.16289680000000001</v>
      </c>
      <c r="M1176">
        <v>0.1057781</v>
      </c>
      <c r="N1176">
        <v>-0.1400264</v>
      </c>
      <c r="O1176">
        <v>0.18518190000000001</v>
      </c>
      <c r="P1176">
        <v>-0.13841210000000001</v>
      </c>
    </row>
    <row r="1177" spans="1:16" x14ac:dyDescent="0.3">
      <c r="A1177" s="51">
        <v>44734.354189814818</v>
      </c>
      <c r="B1177">
        <v>1.7999999999999999E-2</v>
      </c>
      <c r="C1177">
        <v>0.33237499999999998</v>
      </c>
      <c r="D1177">
        <v>1.8499999999999999E-2</v>
      </c>
      <c r="E1177">
        <v>0.22375</v>
      </c>
      <c r="F1177">
        <v>2.6499999999999999E-2</v>
      </c>
      <c r="G1177">
        <v>0.57674999999999998</v>
      </c>
      <c r="H1177">
        <v>2.3625E-2</v>
      </c>
      <c r="I1177">
        <v>0.12662499999999999</v>
      </c>
      <c r="J1177">
        <v>24.9</v>
      </c>
      <c r="K1177">
        <v>-0.23746970000000001</v>
      </c>
      <c r="L1177">
        <v>-0.15748010000000001</v>
      </c>
      <c r="M1177">
        <v>0.1057781</v>
      </c>
      <c r="N1177">
        <v>-0.1400264</v>
      </c>
      <c r="O1177">
        <v>0.17268210000000001</v>
      </c>
      <c r="P1177">
        <v>-0.13887769999999999</v>
      </c>
    </row>
    <row r="1178" spans="1:16" x14ac:dyDescent="0.3">
      <c r="A1178" s="51">
        <v>44734.354201388887</v>
      </c>
      <c r="B1178">
        <v>1.7999999999999999E-2</v>
      </c>
      <c r="C1178">
        <v>0.33237499999999998</v>
      </c>
      <c r="D1178">
        <v>1.8499999999999999E-2</v>
      </c>
      <c r="E1178">
        <v>0.21437500000000001</v>
      </c>
      <c r="F1178">
        <v>2.6499999999999999E-2</v>
      </c>
      <c r="G1178">
        <v>0.57674999999999998</v>
      </c>
      <c r="H1178">
        <v>2.35E-2</v>
      </c>
      <c r="I1178">
        <v>0.12662499999999999</v>
      </c>
      <c r="J1178">
        <v>26.4</v>
      </c>
      <c r="K1178">
        <v>-0.24070059999999999</v>
      </c>
      <c r="L1178">
        <v>-0.15146560000000001</v>
      </c>
      <c r="M1178">
        <v>0.232318</v>
      </c>
      <c r="N1178">
        <v>-0.14966160000000001</v>
      </c>
      <c r="O1178">
        <v>0.19382360000000001</v>
      </c>
      <c r="P1178">
        <v>-0.14233879999999999</v>
      </c>
    </row>
    <row r="1179" spans="1:16" x14ac:dyDescent="0.3">
      <c r="A1179" s="51">
        <v>44734.354212962964</v>
      </c>
      <c r="B1179">
        <v>1.7999999999999999E-2</v>
      </c>
      <c r="C1179">
        <v>0.33237499999999998</v>
      </c>
      <c r="D1179">
        <v>1.8499999999999999E-2</v>
      </c>
      <c r="E1179">
        <v>0.22375</v>
      </c>
      <c r="F1179">
        <v>2.6499999999999999E-2</v>
      </c>
      <c r="G1179">
        <v>0.57674999999999998</v>
      </c>
      <c r="H1179">
        <v>2.35E-2</v>
      </c>
      <c r="I1179">
        <v>0.12662499999999999</v>
      </c>
      <c r="J1179">
        <v>27.2</v>
      </c>
      <c r="K1179">
        <v>-0.2399984</v>
      </c>
      <c r="L1179">
        <v>-0.1496604</v>
      </c>
      <c r="M1179">
        <v>0.1057781</v>
      </c>
      <c r="N1179">
        <v>-0.14966160000000001</v>
      </c>
      <c r="O1179">
        <v>0.17868319999999999</v>
      </c>
      <c r="P1179">
        <v>-0.14495830000000001</v>
      </c>
    </row>
    <row r="1180" spans="1:16" x14ac:dyDescent="0.3">
      <c r="A1180" s="51">
        <v>44734.354224537034</v>
      </c>
      <c r="B1180">
        <v>1.7999999999999999E-2</v>
      </c>
      <c r="C1180">
        <v>0.33224999999999999</v>
      </c>
      <c r="D1180">
        <v>1.8499999999999999E-2</v>
      </c>
      <c r="E1180">
        <v>0.22362499999999999</v>
      </c>
      <c r="F1180">
        <v>2.6499999999999999E-2</v>
      </c>
      <c r="G1180">
        <v>0.57674999999999998</v>
      </c>
      <c r="H1180">
        <v>2.35E-2</v>
      </c>
      <c r="I1180">
        <v>0.12662499999999999</v>
      </c>
      <c r="J1180">
        <v>26.8</v>
      </c>
      <c r="K1180">
        <v>-0.23892169999999999</v>
      </c>
      <c r="L1180">
        <v>-0.1496604</v>
      </c>
      <c r="M1180">
        <v>0.1063504</v>
      </c>
      <c r="N1180">
        <v>-0.14966160000000001</v>
      </c>
      <c r="O1180">
        <v>0.16852719999999999</v>
      </c>
      <c r="P1180">
        <v>-0.14665420000000001</v>
      </c>
    </row>
    <row r="1181" spans="1:16" x14ac:dyDescent="0.3">
      <c r="A1181" s="51">
        <v>44734.35423611111</v>
      </c>
      <c r="B1181">
        <v>1.7999999999999999E-2</v>
      </c>
      <c r="C1181">
        <v>0.33224999999999999</v>
      </c>
      <c r="D1181">
        <v>1.8624999999999999E-2</v>
      </c>
      <c r="E1181">
        <v>0.21437500000000001</v>
      </c>
      <c r="F1181">
        <v>2.6499999999999999E-2</v>
      </c>
      <c r="G1181">
        <v>0.57674999999999998</v>
      </c>
      <c r="H1181">
        <v>2.35E-2</v>
      </c>
      <c r="I1181">
        <v>0.12662499999999999</v>
      </c>
      <c r="J1181">
        <v>25</v>
      </c>
      <c r="K1181">
        <v>-0.2403728</v>
      </c>
      <c r="L1181">
        <v>-0.14785599999999999</v>
      </c>
      <c r="M1181">
        <v>0.2329695</v>
      </c>
      <c r="N1181">
        <v>-0.14966160000000001</v>
      </c>
      <c r="O1181">
        <v>0.1913686</v>
      </c>
      <c r="P1181">
        <v>-0.1477387</v>
      </c>
    </row>
    <row r="1182" spans="1:16" x14ac:dyDescent="0.3">
      <c r="A1182" s="51">
        <v>44734.354247685187</v>
      </c>
      <c r="B1182">
        <v>1.7999999999999999E-2</v>
      </c>
      <c r="C1182">
        <v>0.33224999999999999</v>
      </c>
      <c r="D1182">
        <v>1.8624999999999999E-2</v>
      </c>
      <c r="E1182">
        <v>0.22362499999999999</v>
      </c>
      <c r="F1182">
        <v>2.6499999999999999E-2</v>
      </c>
      <c r="G1182">
        <v>0.57674999999999998</v>
      </c>
      <c r="H1182">
        <v>2.35E-2</v>
      </c>
      <c r="I1182">
        <v>0.12662499999999999</v>
      </c>
      <c r="J1182">
        <v>24.7</v>
      </c>
      <c r="K1182">
        <v>-0.23892169999999999</v>
      </c>
      <c r="L1182">
        <v>-0.1382227</v>
      </c>
      <c r="M1182">
        <v>0.1080005</v>
      </c>
      <c r="N1182">
        <v>-0.14966160000000001</v>
      </c>
      <c r="O1182">
        <v>0.1776983</v>
      </c>
      <c r="P1182">
        <v>-0.14842649999999999</v>
      </c>
    </row>
    <row r="1183" spans="1:16" x14ac:dyDescent="0.3">
      <c r="A1183" s="51">
        <v>44734.354259259257</v>
      </c>
      <c r="B1183">
        <v>1.7999999999999999E-2</v>
      </c>
      <c r="C1183">
        <v>0.33224999999999999</v>
      </c>
      <c r="D1183">
        <v>1.8624999999999999E-2</v>
      </c>
      <c r="E1183">
        <v>0.22362499999999999</v>
      </c>
      <c r="F1183">
        <v>2.6499999999999999E-2</v>
      </c>
      <c r="G1183">
        <v>0.57674999999999998</v>
      </c>
      <c r="H1183">
        <v>2.3625E-2</v>
      </c>
      <c r="I1183">
        <v>0.12662499999999999</v>
      </c>
      <c r="J1183">
        <v>27</v>
      </c>
      <c r="K1183">
        <v>-0.23962320000000001</v>
      </c>
      <c r="L1183">
        <v>-0.1568832</v>
      </c>
      <c r="M1183">
        <v>0.1080005</v>
      </c>
      <c r="N1183">
        <v>-0.1400264</v>
      </c>
      <c r="O1183">
        <v>0.1688327</v>
      </c>
      <c r="P1183">
        <v>-0.1464413</v>
      </c>
    </row>
    <row r="1184" spans="1:16" x14ac:dyDescent="0.3">
      <c r="A1184" s="51">
        <v>44734.354270833333</v>
      </c>
      <c r="B1184">
        <v>1.7999999999999999E-2</v>
      </c>
      <c r="C1184">
        <v>0.332125</v>
      </c>
      <c r="D1184">
        <v>1.8624999999999999E-2</v>
      </c>
      <c r="E1184">
        <v>0.21425</v>
      </c>
      <c r="F1184">
        <v>2.6499999999999999E-2</v>
      </c>
      <c r="G1184">
        <v>0.57674999999999998</v>
      </c>
      <c r="H1184">
        <v>2.3625E-2</v>
      </c>
      <c r="I1184">
        <v>0.12662499999999999</v>
      </c>
      <c r="J1184">
        <v>27.5</v>
      </c>
      <c r="K1184">
        <v>-0.24032590000000001</v>
      </c>
      <c r="L1184">
        <v>-0.1400264</v>
      </c>
      <c r="M1184">
        <v>0.23362179999999999</v>
      </c>
      <c r="N1184">
        <v>-0.1400264</v>
      </c>
      <c r="O1184">
        <v>0.1921824</v>
      </c>
      <c r="P1184">
        <v>-0.14412820000000001</v>
      </c>
    </row>
    <row r="1185" spans="1:16" x14ac:dyDescent="0.3">
      <c r="A1185" s="51">
        <v>44734.35428240741</v>
      </c>
      <c r="B1185">
        <v>1.7999999999999999E-2</v>
      </c>
      <c r="C1185">
        <v>0.332125</v>
      </c>
      <c r="D1185">
        <v>1.8624999999999999E-2</v>
      </c>
      <c r="E1185">
        <v>0.22362499999999999</v>
      </c>
      <c r="F1185">
        <v>2.6499999999999999E-2</v>
      </c>
      <c r="G1185">
        <v>0.57674999999999998</v>
      </c>
      <c r="H1185">
        <v>2.3625E-2</v>
      </c>
      <c r="I1185">
        <v>0.12662499999999999</v>
      </c>
      <c r="J1185">
        <v>26.8</v>
      </c>
      <c r="K1185">
        <v>-0.24032590000000001</v>
      </c>
      <c r="L1185">
        <v>-0.1496604</v>
      </c>
      <c r="M1185">
        <v>0.1069237</v>
      </c>
      <c r="N1185">
        <v>-0.1400264</v>
      </c>
      <c r="O1185">
        <v>0.1780593</v>
      </c>
      <c r="P1185">
        <v>-0.14266100000000001</v>
      </c>
    </row>
    <row r="1186" spans="1:16" x14ac:dyDescent="0.3">
      <c r="A1186" s="51">
        <v>44734.35429398148</v>
      </c>
      <c r="B1186">
        <v>1.7999999999999999E-2</v>
      </c>
      <c r="C1186">
        <v>0.33200000000000002</v>
      </c>
      <c r="D1186">
        <v>1.8624999999999999E-2</v>
      </c>
      <c r="E1186">
        <v>0.2235</v>
      </c>
      <c r="F1186">
        <v>2.6499999999999999E-2</v>
      </c>
      <c r="G1186">
        <v>0.57674999999999998</v>
      </c>
      <c r="H1186">
        <v>2.3625E-2</v>
      </c>
      <c r="I1186">
        <v>0.12662499999999999</v>
      </c>
      <c r="J1186">
        <v>24.9</v>
      </c>
      <c r="K1186">
        <v>-0.24032590000000001</v>
      </c>
      <c r="L1186">
        <v>-0.1436365</v>
      </c>
      <c r="M1186">
        <v>0.1074973</v>
      </c>
      <c r="N1186">
        <v>-0.1400264</v>
      </c>
      <c r="O1186">
        <v>0.1687854</v>
      </c>
      <c r="P1186">
        <v>-0.14232739999999999</v>
      </c>
    </row>
    <row r="1187" spans="1:16" x14ac:dyDescent="0.3">
      <c r="A1187" s="51">
        <v>44734.354305555556</v>
      </c>
      <c r="B1187">
        <v>1.7999999999999999E-2</v>
      </c>
      <c r="C1187">
        <v>0.33200000000000002</v>
      </c>
      <c r="D1187">
        <v>1.8624999999999999E-2</v>
      </c>
      <c r="E1187">
        <v>0.21412500000000001</v>
      </c>
      <c r="F1187">
        <v>2.6499999999999999E-2</v>
      </c>
      <c r="G1187">
        <v>0.57674999999999998</v>
      </c>
      <c r="H1187">
        <v>2.35E-2</v>
      </c>
      <c r="I1187">
        <v>0.12662499999999999</v>
      </c>
      <c r="J1187">
        <v>25</v>
      </c>
      <c r="K1187">
        <v>-0.24323030000000001</v>
      </c>
      <c r="L1187">
        <v>-0.1400264</v>
      </c>
      <c r="M1187">
        <v>0.23427400000000001</v>
      </c>
      <c r="N1187">
        <v>-0.14966160000000001</v>
      </c>
      <c r="O1187">
        <v>0.19192719999999999</v>
      </c>
      <c r="P1187">
        <v>-0.1432541</v>
      </c>
    </row>
    <row r="1188" spans="1:16" x14ac:dyDescent="0.3">
      <c r="A1188" s="51">
        <v>44734.354317129626</v>
      </c>
      <c r="B1188">
        <v>1.7999999999999999E-2</v>
      </c>
      <c r="C1188">
        <v>0.33200000000000002</v>
      </c>
      <c r="D1188">
        <v>1.8624999999999999E-2</v>
      </c>
      <c r="E1188">
        <v>0.2235</v>
      </c>
      <c r="F1188">
        <v>2.6499999999999999E-2</v>
      </c>
      <c r="G1188">
        <v>0.57674999999999998</v>
      </c>
      <c r="H1188">
        <v>2.3625E-2</v>
      </c>
      <c r="I1188">
        <v>0.12662499999999999</v>
      </c>
      <c r="J1188">
        <v>26.9</v>
      </c>
      <c r="K1188">
        <v>-0.23892169999999999</v>
      </c>
      <c r="L1188">
        <v>-0.1400264</v>
      </c>
      <c r="M1188">
        <v>0.1074973</v>
      </c>
      <c r="N1188">
        <v>-0.1400264</v>
      </c>
      <c r="O1188">
        <v>0.17811080000000001</v>
      </c>
      <c r="P1188">
        <v>-0.14533309999999999</v>
      </c>
    </row>
    <row r="1189" spans="1:16" x14ac:dyDescent="0.3">
      <c r="A1189" s="51">
        <v>44734.354328703703</v>
      </c>
      <c r="B1189">
        <v>1.7999999999999999E-2</v>
      </c>
      <c r="C1189">
        <v>0.332125</v>
      </c>
      <c r="D1189">
        <v>1.8624999999999999E-2</v>
      </c>
      <c r="E1189">
        <v>0.22362499999999999</v>
      </c>
      <c r="F1189">
        <v>2.6499999999999999E-2</v>
      </c>
      <c r="G1189">
        <v>0.57674999999999998</v>
      </c>
      <c r="H1189">
        <v>2.35E-2</v>
      </c>
      <c r="I1189">
        <v>0.12662499999999999</v>
      </c>
      <c r="J1189">
        <v>27.6</v>
      </c>
      <c r="K1189">
        <v>-0.23784549999999999</v>
      </c>
      <c r="L1189">
        <v>-0.14183100000000001</v>
      </c>
      <c r="M1189">
        <v>0.1069237</v>
      </c>
      <c r="N1189">
        <v>-0.14966160000000001</v>
      </c>
      <c r="O1189">
        <v>0.16890340000000001</v>
      </c>
      <c r="P1189">
        <v>-0.1464665</v>
      </c>
    </row>
    <row r="1190" spans="1:16" x14ac:dyDescent="0.3">
      <c r="A1190" s="51">
        <v>44734.35434027778</v>
      </c>
      <c r="B1190">
        <v>1.7999999999999999E-2</v>
      </c>
      <c r="C1190">
        <v>0.33224999999999999</v>
      </c>
      <c r="D1190">
        <v>1.8624999999999999E-2</v>
      </c>
      <c r="E1190">
        <v>0.21425</v>
      </c>
      <c r="F1190">
        <v>2.6499999999999999E-2</v>
      </c>
      <c r="G1190">
        <v>0.57674999999999998</v>
      </c>
      <c r="H1190">
        <v>2.35E-2</v>
      </c>
      <c r="I1190">
        <v>0.12662499999999999</v>
      </c>
      <c r="J1190">
        <v>26.5</v>
      </c>
      <c r="K1190">
        <v>-0.23746970000000001</v>
      </c>
      <c r="L1190">
        <v>-0.1400264</v>
      </c>
      <c r="M1190">
        <v>0.23469860000000001</v>
      </c>
      <c r="N1190">
        <v>-0.14966160000000001</v>
      </c>
      <c r="O1190">
        <v>0.19215940000000001</v>
      </c>
      <c r="P1190">
        <v>-0.14761859999999999</v>
      </c>
    </row>
    <row r="1191" spans="1:16" x14ac:dyDescent="0.3">
      <c r="A1191" s="51">
        <v>44734.354351851849</v>
      </c>
      <c r="B1191">
        <v>1.7999999999999999E-2</v>
      </c>
      <c r="C1191">
        <v>0.33224999999999999</v>
      </c>
      <c r="D1191">
        <v>1.8624999999999999E-2</v>
      </c>
      <c r="E1191">
        <v>0.21425</v>
      </c>
      <c r="F1191">
        <v>2.6499999999999999E-2</v>
      </c>
      <c r="G1191">
        <v>0.57674999999999998</v>
      </c>
      <c r="H1191">
        <v>2.35E-2</v>
      </c>
      <c r="I1191">
        <v>0.12662499999999999</v>
      </c>
      <c r="J1191">
        <v>25.1</v>
      </c>
      <c r="K1191">
        <v>-0.24360370000000001</v>
      </c>
      <c r="L1191">
        <v>-0.15146560000000001</v>
      </c>
      <c r="M1191">
        <v>0.23469860000000001</v>
      </c>
      <c r="N1191">
        <v>-0.14966160000000001</v>
      </c>
      <c r="O1191">
        <v>0.2159045</v>
      </c>
      <c r="P1191">
        <v>-0.14835519999999999</v>
      </c>
    </row>
    <row r="1192" spans="1:16" x14ac:dyDescent="0.3">
      <c r="A1192" s="51">
        <v>44734.354363425926</v>
      </c>
      <c r="B1192">
        <v>1.7999999999999999E-2</v>
      </c>
      <c r="C1192">
        <v>0.33224999999999999</v>
      </c>
      <c r="D1192">
        <v>1.8624999999999999E-2</v>
      </c>
      <c r="E1192">
        <v>0.21425</v>
      </c>
      <c r="F1192">
        <v>2.6499999999999999E-2</v>
      </c>
      <c r="G1192">
        <v>0.57674999999999998</v>
      </c>
      <c r="H1192">
        <v>2.3625E-2</v>
      </c>
      <c r="I1192">
        <v>0.12662499999999999</v>
      </c>
      <c r="J1192">
        <v>25.6</v>
      </c>
      <c r="K1192">
        <v>-0.24360370000000001</v>
      </c>
      <c r="L1192">
        <v>-0.1400264</v>
      </c>
      <c r="M1192">
        <v>0.23469860000000001</v>
      </c>
      <c r="N1192">
        <v>-0.1400264</v>
      </c>
      <c r="O1192">
        <v>0.2309725</v>
      </c>
      <c r="P1192">
        <v>-0.14639579999999999</v>
      </c>
    </row>
    <row r="1193" spans="1:16" x14ac:dyDescent="0.3">
      <c r="A1193" s="51">
        <v>44734.354375000003</v>
      </c>
      <c r="B1193">
        <v>1.7999999999999999E-2</v>
      </c>
      <c r="C1193">
        <v>0.33224999999999999</v>
      </c>
      <c r="D1193">
        <v>1.8624999999999999E-2</v>
      </c>
      <c r="E1193">
        <v>0.20499999999999999</v>
      </c>
      <c r="F1193">
        <v>2.6499999999999999E-2</v>
      </c>
      <c r="G1193">
        <v>0.57662500000000005</v>
      </c>
      <c r="H1193">
        <v>2.35E-2</v>
      </c>
      <c r="I1193">
        <v>0.12662499999999999</v>
      </c>
      <c r="J1193">
        <v>27.1</v>
      </c>
      <c r="K1193">
        <v>-0.23709369999999999</v>
      </c>
      <c r="L1193">
        <v>-0.15327060000000001</v>
      </c>
      <c r="M1193">
        <v>0.36579869999999998</v>
      </c>
      <c r="N1193">
        <v>-0.15146560000000001</v>
      </c>
      <c r="O1193">
        <v>0.27921380000000001</v>
      </c>
      <c r="P1193">
        <v>-0.14549229999999999</v>
      </c>
    </row>
    <row r="1194" spans="1:16" x14ac:dyDescent="0.3">
      <c r="A1194" s="51">
        <v>44734.354386574072</v>
      </c>
      <c r="B1194">
        <v>1.7999999999999999E-2</v>
      </c>
      <c r="C1194">
        <v>0.332125</v>
      </c>
      <c r="D1194">
        <v>1.8624999999999999E-2</v>
      </c>
      <c r="E1194">
        <v>0.204875</v>
      </c>
      <c r="F1194">
        <v>2.6499999999999999E-2</v>
      </c>
      <c r="G1194">
        <v>0.57674999999999998</v>
      </c>
      <c r="H1194">
        <v>2.35E-2</v>
      </c>
      <c r="I1194">
        <v>0.12662499999999999</v>
      </c>
      <c r="J1194">
        <v>27.2</v>
      </c>
      <c r="K1194">
        <v>-0.23962320000000001</v>
      </c>
      <c r="L1194">
        <v>-0.15146560000000001</v>
      </c>
      <c r="M1194">
        <v>0.36653760000000002</v>
      </c>
      <c r="N1194">
        <v>-0.14966160000000001</v>
      </c>
      <c r="O1194">
        <v>0.31064239999999999</v>
      </c>
      <c r="P1194">
        <v>-0.14733060000000001</v>
      </c>
    </row>
    <row r="1195" spans="1:16" x14ac:dyDescent="0.3">
      <c r="A1195" s="51">
        <v>44734.354398148149</v>
      </c>
      <c r="B1195">
        <v>1.7999999999999999E-2</v>
      </c>
      <c r="C1195">
        <v>0.332125</v>
      </c>
      <c r="D1195">
        <v>1.8499999999999999E-2</v>
      </c>
      <c r="E1195">
        <v>0.204875</v>
      </c>
      <c r="F1195">
        <v>2.6499999999999999E-2</v>
      </c>
      <c r="G1195">
        <v>0.57674999999999998</v>
      </c>
      <c r="H1195">
        <v>2.35E-2</v>
      </c>
      <c r="I1195">
        <v>0.12662499999999999</v>
      </c>
      <c r="J1195">
        <v>26.3</v>
      </c>
      <c r="K1195">
        <v>-0.24070059999999999</v>
      </c>
      <c r="L1195">
        <v>-0.15146560000000001</v>
      </c>
      <c r="M1195">
        <v>0.36472179999999998</v>
      </c>
      <c r="N1195">
        <v>-0.14966160000000001</v>
      </c>
      <c r="O1195">
        <v>0.33071830000000002</v>
      </c>
      <c r="P1195">
        <v>-0.147365</v>
      </c>
    </row>
    <row r="1196" spans="1:16" x14ac:dyDescent="0.3">
      <c r="A1196" s="51">
        <v>44734.354409722226</v>
      </c>
      <c r="B1196">
        <v>1.7999999999999999E-2</v>
      </c>
      <c r="C1196">
        <v>0.33200000000000002</v>
      </c>
      <c r="D1196">
        <v>1.8624999999999999E-2</v>
      </c>
      <c r="E1196">
        <v>0.204875</v>
      </c>
      <c r="F1196">
        <v>2.6499999999999999E-2</v>
      </c>
      <c r="G1196">
        <v>0.57674999999999998</v>
      </c>
      <c r="H1196">
        <v>2.35E-2</v>
      </c>
      <c r="I1196">
        <v>0.12662499999999999</v>
      </c>
      <c r="J1196">
        <v>25.1</v>
      </c>
      <c r="K1196">
        <v>-0.24140429999999999</v>
      </c>
      <c r="L1196">
        <v>-0.14785599999999999</v>
      </c>
      <c r="M1196">
        <v>0.36546040000000002</v>
      </c>
      <c r="N1196">
        <v>-0.14966160000000001</v>
      </c>
      <c r="O1196">
        <v>0.3435436</v>
      </c>
      <c r="P1196">
        <v>-0.14757680000000001</v>
      </c>
    </row>
    <row r="1197" spans="1:16" x14ac:dyDescent="0.3">
      <c r="A1197" s="51">
        <v>44734.354421296295</v>
      </c>
      <c r="B1197">
        <v>1.7999999999999999E-2</v>
      </c>
      <c r="C1197">
        <v>0.332125</v>
      </c>
      <c r="D1197">
        <v>1.8624999999999999E-2</v>
      </c>
      <c r="E1197">
        <v>0.204875</v>
      </c>
      <c r="F1197">
        <v>2.6499999999999999E-2</v>
      </c>
      <c r="G1197">
        <v>0.57662500000000005</v>
      </c>
      <c r="H1197">
        <v>2.35E-2</v>
      </c>
      <c r="I1197">
        <v>0.12662499999999999</v>
      </c>
      <c r="J1197">
        <v>26.2</v>
      </c>
      <c r="K1197">
        <v>-0.23962320000000001</v>
      </c>
      <c r="L1197">
        <v>-0.16109000000000001</v>
      </c>
      <c r="M1197">
        <v>0.36653760000000002</v>
      </c>
      <c r="N1197">
        <v>-0.15146560000000001</v>
      </c>
      <c r="O1197">
        <v>0.35179690000000002</v>
      </c>
      <c r="P1197">
        <v>-0.1486441</v>
      </c>
    </row>
    <row r="1198" spans="1:16" x14ac:dyDescent="0.3">
      <c r="A1198" s="51">
        <v>44734.354432870372</v>
      </c>
      <c r="B1198">
        <v>1.7999999999999999E-2</v>
      </c>
      <c r="C1198">
        <v>0.332125</v>
      </c>
      <c r="D1198">
        <v>1.8624999999999999E-2</v>
      </c>
      <c r="E1198">
        <v>0.204875</v>
      </c>
      <c r="F1198">
        <v>2.6499999999999999E-2</v>
      </c>
      <c r="G1198">
        <v>0.57662500000000005</v>
      </c>
      <c r="H1198">
        <v>2.35E-2</v>
      </c>
      <c r="I1198">
        <v>0.12662499999999999</v>
      </c>
      <c r="J1198">
        <v>27.5</v>
      </c>
      <c r="K1198">
        <v>-0.23746970000000001</v>
      </c>
      <c r="L1198">
        <v>-0.15146560000000001</v>
      </c>
      <c r="M1198">
        <v>0.36653760000000002</v>
      </c>
      <c r="N1198">
        <v>-0.15146560000000001</v>
      </c>
      <c r="O1198">
        <v>0.35711229999999999</v>
      </c>
      <c r="P1198">
        <v>-0.14966160000000001</v>
      </c>
    </row>
    <row r="1199" spans="1:16" x14ac:dyDescent="0.3">
      <c r="A1199" s="51">
        <v>44734.354444444441</v>
      </c>
      <c r="B1199">
        <v>1.7999999999999999E-2</v>
      </c>
      <c r="C1199">
        <v>0.332125</v>
      </c>
      <c r="D1199">
        <v>1.8624999999999999E-2</v>
      </c>
      <c r="E1199">
        <v>0.204875</v>
      </c>
      <c r="F1199">
        <v>2.6499999999999999E-2</v>
      </c>
      <c r="G1199">
        <v>0.57662500000000005</v>
      </c>
      <c r="H1199">
        <v>2.35E-2</v>
      </c>
      <c r="I1199">
        <v>0.12662499999999999</v>
      </c>
      <c r="J1199">
        <v>27.2</v>
      </c>
      <c r="K1199">
        <v>-0.24107529999999999</v>
      </c>
      <c r="L1199">
        <v>-0.1454416</v>
      </c>
      <c r="M1199">
        <v>0.36653760000000002</v>
      </c>
      <c r="N1199">
        <v>-0.15146560000000001</v>
      </c>
      <c r="O1199">
        <v>0.36051100000000003</v>
      </c>
      <c r="P1199">
        <v>-0.15031220000000001</v>
      </c>
    </row>
    <row r="1200" spans="1:16" x14ac:dyDescent="0.3">
      <c r="A1200" s="51">
        <v>44734.354456018518</v>
      </c>
      <c r="B1200">
        <v>1.7999999999999999E-2</v>
      </c>
      <c r="C1200">
        <v>0.332125</v>
      </c>
      <c r="D1200">
        <v>1.8624999999999999E-2</v>
      </c>
      <c r="E1200">
        <v>0.204875</v>
      </c>
      <c r="F1200">
        <v>2.6499999999999999E-2</v>
      </c>
      <c r="G1200">
        <v>0.57662500000000005</v>
      </c>
      <c r="H1200">
        <v>2.35E-2</v>
      </c>
      <c r="I1200">
        <v>0.12662499999999999</v>
      </c>
      <c r="J1200">
        <v>25.9</v>
      </c>
      <c r="K1200">
        <v>-0.24107529999999999</v>
      </c>
      <c r="L1200">
        <v>-0.1454416</v>
      </c>
      <c r="M1200">
        <v>0.36653760000000002</v>
      </c>
      <c r="N1200">
        <v>-0.15146560000000001</v>
      </c>
      <c r="O1200">
        <v>0.36268420000000001</v>
      </c>
      <c r="P1200">
        <v>-0.1493169</v>
      </c>
    </row>
    <row r="1201" spans="1:16" x14ac:dyDescent="0.3">
      <c r="A1201" s="51">
        <v>44734.354467592595</v>
      </c>
      <c r="B1201">
        <v>1.7999999999999999E-2</v>
      </c>
      <c r="C1201">
        <v>0.33224999999999999</v>
      </c>
      <c r="D1201">
        <v>1.8624999999999999E-2</v>
      </c>
      <c r="E1201">
        <v>0.20499999999999999</v>
      </c>
      <c r="F1201">
        <v>2.6499999999999999E-2</v>
      </c>
      <c r="G1201">
        <v>0.57662500000000005</v>
      </c>
      <c r="H1201">
        <v>2.3625E-2</v>
      </c>
      <c r="I1201">
        <v>0.12662499999999999</v>
      </c>
      <c r="J1201">
        <v>25.1</v>
      </c>
      <c r="K1201">
        <v>-0.24070059999999999</v>
      </c>
      <c r="L1201">
        <v>-0.14183100000000001</v>
      </c>
      <c r="M1201">
        <v>0.36579869999999998</v>
      </c>
      <c r="N1201">
        <v>-0.14183100000000001</v>
      </c>
      <c r="O1201">
        <v>0.36382140000000002</v>
      </c>
      <c r="P1201">
        <v>-0.1490725</v>
      </c>
    </row>
    <row r="1202" spans="1:16" x14ac:dyDescent="0.3">
      <c r="A1202" s="51">
        <v>44734.354479166665</v>
      </c>
      <c r="B1202">
        <v>1.7999999999999999E-2</v>
      </c>
      <c r="C1202">
        <v>0.332125</v>
      </c>
      <c r="D1202">
        <v>1.8624999999999999E-2</v>
      </c>
      <c r="E1202">
        <v>0.20499999999999999</v>
      </c>
      <c r="F1202">
        <v>2.6499999999999999E-2</v>
      </c>
      <c r="G1202">
        <v>0.57650000000000001</v>
      </c>
      <c r="H1202">
        <v>2.3625E-2</v>
      </c>
      <c r="I1202">
        <v>0.12662499999999999</v>
      </c>
      <c r="J1202">
        <v>26.2</v>
      </c>
      <c r="K1202">
        <v>-0.23962320000000001</v>
      </c>
      <c r="L1202">
        <v>-0.1454416</v>
      </c>
      <c r="M1202">
        <v>0.3647222</v>
      </c>
      <c r="N1202">
        <v>-0.1436365</v>
      </c>
      <c r="O1202">
        <v>0.3644076</v>
      </c>
      <c r="P1202">
        <v>-0.14648530000000001</v>
      </c>
    </row>
    <row r="1203" spans="1:16" x14ac:dyDescent="0.3">
      <c r="A1203" s="51">
        <v>44734.354490740741</v>
      </c>
      <c r="B1203">
        <v>1.7999999999999999E-2</v>
      </c>
      <c r="C1203">
        <v>0.33224999999999999</v>
      </c>
      <c r="D1203">
        <v>1.8624999999999999E-2</v>
      </c>
      <c r="E1203">
        <v>0.20499999999999999</v>
      </c>
      <c r="F1203">
        <v>2.6499999999999999E-2</v>
      </c>
      <c r="G1203">
        <v>0.57662500000000005</v>
      </c>
      <c r="H1203">
        <v>2.3625E-2</v>
      </c>
      <c r="I1203">
        <v>0.12662499999999999</v>
      </c>
      <c r="J1203">
        <v>27.3</v>
      </c>
      <c r="K1203">
        <v>-0.23962320000000001</v>
      </c>
      <c r="L1203">
        <v>-0.1496604</v>
      </c>
      <c r="M1203">
        <v>0.36579869999999998</v>
      </c>
      <c r="N1203">
        <v>-0.14183100000000001</v>
      </c>
      <c r="O1203">
        <v>0.3648033</v>
      </c>
      <c r="P1203">
        <v>-0.14489830000000001</v>
      </c>
    </row>
    <row r="1204" spans="1:16" x14ac:dyDescent="0.3">
      <c r="A1204" s="51">
        <v>44734.354502314818</v>
      </c>
      <c r="B1204">
        <v>1.7999999999999999E-2</v>
      </c>
      <c r="C1204">
        <v>0.332125</v>
      </c>
      <c r="D1204">
        <v>1.8624999999999999E-2</v>
      </c>
      <c r="E1204">
        <v>0.204875</v>
      </c>
      <c r="F1204">
        <v>2.6499999999999999E-2</v>
      </c>
      <c r="G1204">
        <v>0.57662500000000005</v>
      </c>
      <c r="H1204">
        <v>2.3625E-2</v>
      </c>
      <c r="I1204">
        <v>0.12662499999999999</v>
      </c>
      <c r="J1204">
        <v>27.5</v>
      </c>
      <c r="K1204">
        <v>-0.23854639999999999</v>
      </c>
      <c r="L1204">
        <v>-0.15928519999999999</v>
      </c>
      <c r="M1204">
        <v>0.36653760000000002</v>
      </c>
      <c r="N1204">
        <v>-0.14183100000000001</v>
      </c>
      <c r="O1204">
        <v>0.36541459999999998</v>
      </c>
      <c r="P1204">
        <v>-0.14379220000000001</v>
      </c>
    </row>
    <row r="1205" spans="1:16" x14ac:dyDescent="0.3">
      <c r="A1205" s="51">
        <v>44734.354513888888</v>
      </c>
      <c r="B1205">
        <v>1.7999999999999999E-2</v>
      </c>
      <c r="C1205">
        <v>0.332125</v>
      </c>
      <c r="D1205">
        <v>1.8624999999999999E-2</v>
      </c>
      <c r="E1205">
        <v>0.204875</v>
      </c>
      <c r="F1205">
        <v>2.6499999999999999E-2</v>
      </c>
      <c r="G1205">
        <v>0.57674999999999998</v>
      </c>
      <c r="H1205">
        <v>2.3625E-2</v>
      </c>
      <c r="I1205">
        <v>0.12662499999999999</v>
      </c>
      <c r="J1205">
        <v>26.1</v>
      </c>
      <c r="K1205">
        <v>-0.23924809999999999</v>
      </c>
      <c r="L1205">
        <v>-0.1382227</v>
      </c>
      <c r="M1205">
        <v>0.36653760000000002</v>
      </c>
      <c r="N1205">
        <v>-0.1400264</v>
      </c>
      <c r="O1205">
        <v>0.36581950000000002</v>
      </c>
      <c r="P1205">
        <v>-0.1429086</v>
      </c>
    </row>
    <row r="1206" spans="1:16" x14ac:dyDescent="0.3">
      <c r="A1206" s="51">
        <v>44734.354525462964</v>
      </c>
      <c r="B1206">
        <v>1.7999999999999999E-2</v>
      </c>
      <c r="C1206">
        <v>0.332125</v>
      </c>
      <c r="D1206">
        <v>1.8624999999999999E-2</v>
      </c>
      <c r="E1206">
        <v>0.204875</v>
      </c>
      <c r="F1206">
        <v>2.6499999999999999E-2</v>
      </c>
      <c r="G1206">
        <v>0.57674999999999998</v>
      </c>
      <c r="H1206">
        <v>2.3625E-2</v>
      </c>
      <c r="I1206">
        <v>0.12662499999999999</v>
      </c>
      <c r="J1206">
        <v>25.2</v>
      </c>
      <c r="K1206">
        <v>-0.23924809999999999</v>
      </c>
      <c r="L1206">
        <v>-0.15146560000000001</v>
      </c>
      <c r="M1206">
        <v>0.36653760000000002</v>
      </c>
      <c r="N1206">
        <v>-0.1400264</v>
      </c>
      <c r="O1206">
        <v>0.36607849999999997</v>
      </c>
      <c r="P1206">
        <v>-0.1418693</v>
      </c>
    </row>
    <row r="1207" spans="1:16" x14ac:dyDescent="0.3">
      <c r="A1207" s="51">
        <v>44734.354537037034</v>
      </c>
      <c r="B1207">
        <v>1.7999999999999999E-2</v>
      </c>
      <c r="C1207">
        <v>0.332125</v>
      </c>
      <c r="D1207">
        <v>1.8624999999999999E-2</v>
      </c>
      <c r="E1207">
        <v>0.204875</v>
      </c>
      <c r="F1207">
        <v>2.6499999999999999E-2</v>
      </c>
      <c r="G1207">
        <v>0.57687500000000003</v>
      </c>
      <c r="H1207">
        <v>2.3625E-2</v>
      </c>
      <c r="I1207">
        <v>0.12662499999999999</v>
      </c>
      <c r="J1207">
        <v>27.2</v>
      </c>
      <c r="K1207">
        <v>-0.23817079999999999</v>
      </c>
      <c r="L1207">
        <v>-0.14785599999999999</v>
      </c>
      <c r="M1207">
        <v>0.36653760000000002</v>
      </c>
      <c r="N1207">
        <v>-0.1382227</v>
      </c>
      <c r="O1207">
        <v>0.36624400000000001</v>
      </c>
      <c r="P1207">
        <v>-0.1411808</v>
      </c>
    </row>
    <row r="1208" spans="1:16" x14ac:dyDescent="0.3">
      <c r="A1208" s="51">
        <v>44734.354548611111</v>
      </c>
      <c r="B1208">
        <v>1.7999999999999999E-2</v>
      </c>
      <c r="C1208">
        <v>0.332125</v>
      </c>
      <c r="D1208">
        <v>1.8624999999999999E-2</v>
      </c>
      <c r="E1208">
        <v>0.204875</v>
      </c>
      <c r="F1208">
        <v>2.6499999999999999E-2</v>
      </c>
      <c r="G1208">
        <v>0.57687500000000003</v>
      </c>
      <c r="H1208">
        <v>2.3625E-2</v>
      </c>
      <c r="I1208">
        <v>0.12662499999999999</v>
      </c>
      <c r="J1208">
        <v>27.6</v>
      </c>
      <c r="K1208">
        <v>-0.23817079999999999</v>
      </c>
      <c r="L1208">
        <v>-0.14785599999999999</v>
      </c>
      <c r="M1208">
        <v>0.36653760000000002</v>
      </c>
      <c r="N1208">
        <v>-0.1382227</v>
      </c>
      <c r="O1208">
        <v>0.36634990000000001</v>
      </c>
      <c r="P1208">
        <v>-0.14116390000000001</v>
      </c>
    </row>
    <row r="1209" spans="1:16" x14ac:dyDescent="0.3">
      <c r="A1209" s="51">
        <v>44734.354560185187</v>
      </c>
      <c r="B1209">
        <v>1.7999999999999999E-2</v>
      </c>
      <c r="C1209">
        <v>0.332125</v>
      </c>
      <c r="D1209">
        <v>1.8624999999999999E-2</v>
      </c>
      <c r="E1209">
        <v>0.204875</v>
      </c>
      <c r="F1209">
        <v>2.6499999999999999E-2</v>
      </c>
      <c r="G1209">
        <v>0.57687500000000003</v>
      </c>
      <c r="H1209">
        <v>2.3625E-2</v>
      </c>
      <c r="I1209">
        <v>0.12662499999999999</v>
      </c>
      <c r="J1209">
        <v>27.1</v>
      </c>
      <c r="K1209">
        <v>-0.23854639999999999</v>
      </c>
      <c r="L1209">
        <v>-0.15928519999999999</v>
      </c>
      <c r="M1209">
        <v>0.36653760000000002</v>
      </c>
      <c r="N1209">
        <v>-0.1382227</v>
      </c>
      <c r="O1209">
        <v>0.36641750000000001</v>
      </c>
      <c r="P1209">
        <v>-0.1407774</v>
      </c>
    </row>
    <row r="1210" spans="1:16" x14ac:dyDescent="0.3">
      <c r="A1210" s="51">
        <v>44734.354571759257</v>
      </c>
      <c r="B1210">
        <v>1.7999999999999999E-2</v>
      </c>
      <c r="C1210">
        <v>0.332125</v>
      </c>
      <c r="D1210">
        <v>1.8624999999999999E-2</v>
      </c>
      <c r="E1210">
        <v>0.204875</v>
      </c>
      <c r="F1210">
        <v>2.6499999999999999E-2</v>
      </c>
      <c r="G1210">
        <v>0.57674999999999998</v>
      </c>
      <c r="H1210">
        <v>2.3625E-2</v>
      </c>
      <c r="I1210">
        <v>0.12662499999999999</v>
      </c>
      <c r="J1210">
        <v>25.5</v>
      </c>
      <c r="K1210">
        <v>-0.2399984</v>
      </c>
      <c r="L1210">
        <v>-0.1400264</v>
      </c>
      <c r="M1210">
        <v>0.36653760000000002</v>
      </c>
      <c r="N1210">
        <v>-0.1400264</v>
      </c>
      <c r="O1210">
        <v>0.36646089999999998</v>
      </c>
      <c r="P1210">
        <v>-0.141706</v>
      </c>
    </row>
    <row r="1211" spans="1:16" x14ac:dyDescent="0.3">
      <c r="A1211" s="51">
        <v>44734.354583333334</v>
      </c>
      <c r="B1211">
        <v>1.7999999999999999E-2</v>
      </c>
      <c r="C1211">
        <v>0.33224999999999999</v>
      </c>
      <c r="D1211">
        <v>1.8624999999999999E-2</v>
      </c>
      <c r="E1211">
        <v>0.204875</v>
      </c>
      <c r="F1211">
        <v>2.6499999999999999E-2</v>
      </c>
      <c r="G1211">
        <v>0.57674999999999998</v>
      </c>
      <c r="H1211">
        <v>2.3625E-2</v>
      </c>
      <c r="I1211">
        <v>0.12662499999999999</v>
      </c>
      <c r="J1211">
        <v>25.6</v>
      </c>
      <c r="K1211">
        <v>-0.2403728</v>
      </c>
      <c r="L1211">
        <v>-0.1382227</v>
      </c>
      <c r="M1211">
        <v>0.36761440000000001</v>
      </c>
      <c r="N1211">
        <v>-0.1400264</v>
      </c>
      <c r="O1211">
        <v>0.36661529999999998</v>
      </c>
      <c r="P1211">
        <v>-0.14110039999999999</v>
      </c>
    </row>
    <row r="1212" spans="1:16" x14ac:dyDescent="0.3">
      <c r="A1212" s="51">
        <v>44734.354594907411</v>
      </c>
      <c r="B1212">
        <v>1.7999999999999999E-2</v>
      </c>
      <c r="C1212">
        <v>0.33224999999999999</v>
      </c>
      <c r="D1212">
        <v>1.8624999999999999E-2</v>
      </c>
      <c r="E1212">
        <v>0.20499999999999999</v>
      </c>
      <c r="F1212">
        <v>2.6499999999999999E-2</v>
      </c>
      <c r="G1212">
        <v>0.57674999999999998</v>
      </c>
      <c r="H1212">
        <v>2.3625E-2</v>
      </c>
      <c r="I1212">
        <v>0.12662499999999999</v>
      </c>
      <c r="J1212">
        <v>27.2</v>
      </c>
      <c r="K1212">
        <v>-0.2403728</v>
      </c>
      <c r="L1212">
        <v>-0.1382227</v>
      </c>
      <c r="M1212">
        <v>0.36579869999999998</v>
      </c>
      <c r="N1212">
        <v>-0.1400264</v>
      </c>
      <c r="O1212">
        <v>0.36656080000000002</v>
      </c>
      <c r="P1212">
        <v>-0.14071310000000001</v>
      </c>
    </row>
    <row r="1213" spans="1:16" x14ac:dyDescent="0.3">
      <c r="A1213" s="51">
        <v>44734.35460648148</v>
      </c>
      <c r="B1213">
        <v>1.7999999999999999E-2</v>
      </c>
      <c r="C1213">
        <v>0.33224999999999999</v>
      </c>
      <c r="D1213">
        <v>1.8624999999999999E-2</v>
      </c>
      <c r="E1213">
        <v>0.20499999999999999</v>
      </c>
      <c r="F1213">
        <v>2.6499999999999999E-2</v>
      </c>
      <c r="G1213">
        <v>0.57674999999999998</v>
      </c>
      <c r="H1213">
        <v>2.35E-2</v>
      </c>
      <c r="I1213">
        <v>0.12662499999999999</v>
      </c>
      <c r="J1213">
        <v>27.6</v>
      </c>
      <c r="K1213">
        <v>-0.23854639999999999</v>
      </c>
      <c r="L1213">
        <v>-0.1496604</v>
      </c>
      <c r="M1213">
        <v>0.36579869999999998</v>
      </c>
      <c r="N1213">
        <v>-0.14966160000000001</v>
      </c>
      <c r="O1213">
        <v>0.3662859</v>
      </c>
      <c r="P1213">
        <v>-0.14135259999999999</v>
      </c>
    </row>
    <row r="1214" spans="1:16" x14ac:dyDescent="0.3">
      <c r="A1214" s="51">
        <v>44734.354618055557</v>
      </c>
      <c r="B1214">
        <v>1.7999999999999999E-2</v>
      </c>
      <c r="C1214">
        <v>0.33237499999999998</v>
      </c>
      <c r="D1214">
        <v>1.8624999999999999E-2</v>
      </c>
      <c r="E1214">
        <v>0.20499999999999999</v>
      </c>
      <c r="F1214">
        <v>2.6499999999999999E-2</v>
      </c>
      <c r="G1214">
        <v>0.57674999999999998</v>
      </c>
      <c r="H1214">
        <v>2.3625E-2</v>
      </c>
      <c r="I1214">
        <v>0.12662499999999999</v>
      </c>
      <c r="J1214">
        <v>26.7</v>
      </c>
      <c r="K1214">
        <v>-0.23929690000000001</v>
      </c>
      <c r="L1214">
        <v>-0.1382227</v>
      </c>
      <c r="M1214">
        <v>0.36687500000000001</v>
      </c>
      <c r="N1214">
        <v>-0.1400264</v>
      </c>
      <c r="O1214">
        <v>0.36646040000000002</v>
      </c>
      <c r="P1214">
        <v>-0.1427244</v>
      </c>
    </row>
    <row r="1215" spans="1:16" x14ac:dyDescent="0.3">
      <c r="A1215" s="51">
        <v>44734.354629629626</v>
      </c>
      <c r="B1215">
        <v>1.7999999999999999E-2</v>
      </c>
      <c r="C1215">
        <v>0.33237499999999998</v>
      </c>
      <c r="D1215">
        <v>1.8624999999999999E-2</v>
      </c>
      <c r="E1215">
        <v>0.205125</v>
      </c>
      <c r="F1215">
        <v>2.6499999999999999E-2</v>
      </c>
      <c r="G1215">
        <v>0.57674999999999998</v>
      </c>
      <c r="H1215">
        <v>2.35E-2</v>
      </c>
      <c r="I1215">
        <v>0.12662499999999999</v>
      </c>
      <c r="J1215">
        <v>25.4</v>
      </c>
      <c r="K1215">
        <v>-0.24182319999999999</v>
      </c>
      <c r="L1215">
        <v>-0.1496604</v>
      </c>
      <c r="M1215">
        <v>0.3650603</v>
      </c>
      <c r="N1215">
        <v>-0.14966160000000001</v>
      </c>
      <c r="O1215">
        <v>0.3664694</v>
      </c>
      <c r="P1215">
        <v>-0.1427707</v>
      </c>
    </row>
    <row r="1216" spans="1:16" x14ac:dyDescent="0.3">
      <c r="A1216" s="51">
        <v>44734.354641203703</v>
      </c>
      <c r="B1216">
        <v>1.7999999999999999E-2</v>
      </c>
      <c r="C1216">
        <v>0.33237499999999998</v>
      </c>
      <c r="D1216">
        <v>1.8624999999999999E-2</v>
      </c>
      <c r="E1216">
        <v>0.205125</v>
      </c>
      <c r="F1216">
        <v>2.6499999999999999E-2</v>
      </c>
      <c r="G1216">
        <v>0.57674999999999998</v>
      </c>
      <c r="H1216">
        <v>2.35E-2</v>
      </c>
      <c r="I1216">
        <v>0.12662499999999999</v>
      </c>
      <c r="J1216">
        <v>26.1</v>
      </c>
      <c r="K1216">
        <v>-0.24074690000000001</v>
      </c>
      <c r="L1216">
        <v>-0.1382227</v>
      </c>
      <c r="M1216">
        <v>0.3650603</v>
      </c>
      <c r="N1216">
        <v>-0.14966160000000001</v>
      </c>
      <c r="O1216">
        <v>0.36621209999999998</v>
      </c>
      <c r="P1216">
        <v>-0.14525540000000001</v>
      </c>
    </row>
    <row r="1217" spans="1:16" x14ac:dyDescent="0.3">
      <c r="A1217" s="51">
        <v>44734.35465277778</v>
      </c>
      <c r="B1217">
        <v>1.7999999999999999E-2</v>
      </c>
      <c r="C1217">
        <v>0.33237499999999998</v>
      </c>
      <c r="D1217">
        <v>1.8624999999999999E-2</v>
      </c>
      <c r="E1217">
        <v>0.20499999999999999</v>
      </c>
      <c r="F1217">
        <v>2.6499999999999999E-2</v>
      </c>
      <c r="G1217">
        <v>0.57674999999999998</v>
      </c>
      <c r="H1217">
        <v>2.35E-2</v>
      </c>
      <c r="I1217">
        <v>0.12662499999999999</v>
      </c>
      <c r="J1217">
        <v>27.3</v>
      </c>
      <c r="K1217">
        <v>-0.23892169999999999</v>
      </c>
      <c r="L1217">
        <v>-0.15146560000000001</v>
      </c>
      <c r="M1217">
        <v>0.36687500000000001</v>
      </c>
      <c r="N1217">
        <v>-0.14966160000000001</v>
      </c>
      <c r="O1217">
        <v>0.36633120000000002</v>
      </c>
      <c r="P1217">
        <v>-0.14564189999999999</v>
      </c>
    </row>
    <row r="1218" spans="1:16" x14ac:dyDescent="0.3">
      <c r="A1218" s="51">
        <v>44734.354664351849</v>
      </c>
      <c r="B1218">
        <v>1.7999999999999999E-2</v>
      </c>
      <c r="C1218">
        <v>0.33237499999999998</v>
      </c>
      <c r="D1218">
        <v>1.8499999999999999E-2</v>
      </c>
      <c r="E1218">
        <v>0.20499999999999999</v>
      </c>
      <c r="F1218">
        <v>2.6499999999999999E-2</v>
      </c>
      <c r="G1218">
        <v>0.57687500000000003</v>
      </c>
      <c r="H1218">
        <v>2.3625E-2</v>
      </c>
      <c r="I1218">
        <v>0.12662499999999999</v>
      </c>
      <c r="J1218">
        <v>27.3</v>
      </c>
      <c r="K1218">
        <v>-0.2403728</v>
      </c>
      <c r="L1218">
        <v>-0.14785599999999999</v>
      </c>
      <c r="M1218">
        <v>0.3650603</v>
      </c>
      <c r="N1218">
        <v>-0.1382227</v>
      </c>
      <c r="O1218">
        <v>0.36644789999999999</v>
      </c>
      <c r="P1218">
        <v>-0.14483869999999999</v>
      </c>
    </row>
    <row r="1219" spans="1:16" x14ac:dyDescent="0.3">
      <c r="A1219" s="51">
        <v>44734.354675925926</v>
      </c>
      <c r="B1219">
        <v>1.7999999999999999E-2</v>
      </c>
      <c r="C1219">
        <v>0.33237499999999998</v>
      </c>
      <c r="D1219">
        <v>1.8499999999999999E-2</v>
      </c>
      <c r="E1219">
        <v>0.20499999999999999</v>
      </c>
      <c r="F1219">
        <v>2.6499999999999999E-2</v>
      </c>
      <c r="G1219">
        <v>0.57687500000000003</v>
      </c>
      <c r="H1219">
        <v>2.35E-2</v>
      </c>
      <c r="I1219">
        <v>0.12662499999999999</v>
      </c>
      <c r="J1219">
        <v>26</v>
      </c>
      <c r="K1219">
        <v>-0.23892169999999999</v>
      </c>
      <c r="L1219">
        <v>-0.14785599999999999</v>
      </c>
      <c r="M1219">
        <v>0.3650603</v>
      </c>
      <c r="N1219">
        <v>-0.14785709999999999</v>
      </c>
      <c r="O1219">
        <v>0.36594749999999998</v>
      </c>
      <c r="P1219">
        <v>-0.14549970000000001</v>
      </c>
    </row>
    <row r="1220" spans="1:16" x14ac:dyDescent="0.3">
      <c r="A1220" s="51">
        <v>44734.354687500003</v>
      </c>
      <c r="B1220">
        <v>1.7999999999999999E-2</v>
      </c>
      <c r="C1220">
        <v>0.33237499999999998</v>
      </c>
      <c r="D1220">
        <v>1.8499999999999999E-2</v>
      </c>
      <c r="E1220">
        <v>0.20499999999999999</v>
      </c>
      <c r="F1220">
        <v>2.6499999999999999E-2</v>
      </c>
      <c r="G1220">
        <v>0.57687500000000003</v>
      </c>
      <c r="H1220">
        <v>2.35E-2</v>
      </c>
      <c r="I1220">
        <v>0.12662499999999999</v>
      </c>
      <c r="J1220">
        <v>24.8</v>
      </c>
      <c r="K1220">
        <v>-0.2403728</v>
      </c>
      <c r="L1220">
        <v>-0.15748010000000001</v>
      </c>
      <c r="M1220">
        <v>0.3650603</v>
      </c>
      <c r="N1220">
        <v>-0.14785709999999999</v>
      </c>
      <c r="O1220">
        <v>0.3656276</v>
      </c>
      <c r="P1220">
        <v>-0.1463498</v>
      </c>
    </row>
    <row r="1221" spans="1:16" x14ac:dyDescent="0.3">
      <c r="A1221" s="51">
        <v>44734.354699074072</v>
      </c>
      <c r="B1221">
        <v>1.7999999999999999E-2</v>
      </c>
      <c r="C1221">
        <v>0.33237499999999998</v>
      </c>
      <c r="D1221">
        <v>1.8499999999999999E-2</v>
      </c>
      <c r="E1221">
        <v>0.20499999999999999</v>
      </c>
      <c r="F1221">
        <v>2.6499999999999999E-2</v>
      </c>
      <c r="G1221">
        <v>0.57687500000000003</v>
      </c>
      <c r="H1221">
        <v>2.35E-2</v>
      </c>
      <c r="I1221">
        <v>0.12662499999999999</v>
      </c>
      <c r="J1221">
        <v>26.1</v>
      </c>
      <c r="K1221">
        <v>-0.2414492</v>
      </c>
      <c r="L1221">
        <v>-0.14785599999999999</v>
      </c>
      <c r="M1221">
        <v>0.3650603</v>
      </c>
      <c r="N1221">
        <v>-0.14785709999999999</v>
      </c>
      <c r="O1221">
        <v>0.365423</v>
      </c>
      <c r="P1221">
        <v>-0.1468933</v>
      </c>
    </row>
    <row r="1222" spans="1:16" x14ac:dyDescent="0.3">
      <c r="A1222" s="51">
        <v>44734.354710648149</v>
      </c>
      <c r="B1222">
        <v>1.7999999999999999E-2</v>
      </c>
      <c r="C1222">
        <v>0.33237499999999998</v>
      </c>
      <c r="D1222">
        <v>1.8499999999999999E-2</v>
      </c>
      <c r="E1222">
        <v>0.20499999999999999</v>
      </c>
      <c r="F1222">
        <v>2.6499999999999999E-2</v>
      </c>
      <c r="G1222">
        <v>0.57687500000000003</v>
      </c>
      <c r="H1222">
        <v>2.35E-2</v>
      </c>
      <c r="I1222">
        <v>0.12662499999999999</v>
      </c>
      <c r="J1222">
        <v>27.4</v>
      </c>
      <c r="K1222">
        <v>-0.2399984</v>
      </c>
      <c r="L1222">
        <v>-0.14785599999999999</v>
      </c>
      <c r="M1222">
        <v>0.3650603</v>
      </c>
      <c r="N1222">
        <v>-0.14785709999999999</v>
      </c>
      <c r="O1222">
        <v>0.36555209999999999</v>
      </c>
      <c r="P1222">
        <v>-0.14724090000000001</v>
      </c>
    </row>
    <row r="1223" spans="1:16" x14ac:dyDescent="0.3">
      <c r="A1223" s="51">
        <v>44734.354722222219</v>
      </c>
      <c r="B1223">
        <v>1.7999999999999999E-2</v>
      </c>
      <c r="C1223">
        <v>0.33237499999999998</v>
      </c>
      <c r="D1223">
        <v>1.8624999999999999E-2</v>
      </c>
      <c r="E1223">
        <v>0.20499999999999999</v>
      </c>
      <c r="F1223">
        <v>2.6499999999999999E-2</v>
      </c>
      <c r="G1223">
        <v>0.57687500000000003</v>
      </c>
      <c r="H1223">
        <v>2.35E-2</v>
      </c>
      <c r="I1223">
        <v>0.12662499999999999</v>
      </c>
      <c r="J1223">
        <v>26.9</v>
      </c>
      <c r="K1223">
        <v>-0.2425262</v>
      </c>
      <c r="L1223">
        <v>-0.1460524</v>
      </c>
      <c r="M1223">
        <v>0.36687500000000001</v>
      </c>
      <c r="N1223">
        <v>-0.14785709999999999</v>
      </c>
      <c r="O1223">
        <v>0.36586249999999998</v>
      </c>
      <c r="P1223">
        <v>-0.14746310000000001</v>
      </c>
    </row>
    <row r="1224" spans="1:16" x14ac:dyDescent="0.3">
      <c r="A1224" s="51">
        <v>44734.354733796295</v>
      </c>
      <c r="B1224">
        <v>1.7999999999999999E-2</v>
      </c>
      <c r="C1224">
        <v>0.33237499999999998</v>
      </c>
      <c r="D1224">
        <v>1.8624999999999999E-2</v>
      </c>
      <c r="E1224">
        <v>0.20499999999999999</v>
      </c>
      <c r="F1224">
        <v>2.6499999999999999E-2</v>
      </c>
      <c r="G1224">
        <v>0.57687500000000003</v>
      </c>
      <c r="H1224">
        <v>2.35E-2</v>
      </c>
      <c r="I1224">
        <v>0.12662499999999999</v>
      </c>
      <c r="J1224">
        <v>26</v>
      </c>
      <c r="K1224">
        <v>-0.23822080000000001</v>
      </c>
      <c r="L1224">
        <v>-0.1496604</v>
      </c>
      <c r="M1224">
        <v>0.36687500000000001</v>
      </c>
      <c r="N1224">
        <v>-0.14785709999999999</v>
      </c>
      <c r="O1224">
        <v>0.36622749999999998</v>
      </c>
      <c r="P1224">
        <v>-0.14760519999999999</v>
      </c>
    </row>
    <row r="1225" spans="1:16" x14ac:dyDescent="0.3">
      <c r="A1225" s="51">
        <v>44734.354745370372</v>
      </c>
      <c r="B1225">
        <v>1.7999999999999999E-2</v>
      </c>
      <c r="C1225">
        <v>0.33237499999999998</v>
      </c>
      <c r="D1225">
        <v>1.8624999999999999E-2</v>
      </c>
      <c r="E1225">
        <v>0.20499999999999999</v>
      </c>
      <c r="F1225">
        <v>2.6499999999999999E-2</v>
      </c>
      <c r="G1225">
        <v>0.57699999999999996</v>
      </c>
      <c r="H1225">
        <v>2.35E-2</v>
      </c>
      <c r="I1225">
        <v>0.12662499999999999</v>
      </c>
      <c r="J1225">
        <v>24.9</v>
      </c>
      <c r="K1225">
        <v>-0.23929690000000001</v>
      </c>
      <c r="L1225">
        <v>-0.15567590000000001</v>
      </c>
      <c r="M1225">
        <v>0.36687500000000001</v>
      </c>
      <c r="N1225">
        <v>-0.1460524</v>
      </c>
      <c r="O1225">
        <v>0.36646099999999998</v>
      </c>
      <c r="P1225">
        <v>-0.14738029999999999</v>
      </c>
    </row>
    <row r="1226" spans="1:16" x14ac:dyDescent="0.3">
      <c r="A1226" s="51">
        <v>44734.354756944442</v>
      </c>
      <c r="B1226">
        <v>1.7999999999999999E-2</v>
      </c>
      <c r="C1226">
        <v>0.33237499999999998</v>
      </c>
      <c r="D1226">
        <v>1.8499999999999999E-2</v>
      </c>
      <c r="E1226">
        <v>0.205125</v>
      </c>
      <c r="F1226">
        <v>2.6499999999999999E-2</v>
      </c>
      <c r="G1226">
        <v>0.57699999999999996</v>
      </c>
      <c r="H1226">
        <v>2.35E-2</v>
      </c>
      <c r="I1226">
        <v>0.12675</v>
      </c>
      <c r="J1226">
        <v>26.4</v>
      </c>
      <c r="K1226">
        <v>-0.2432724</v>
      </c>
      <c r="L1226">
        <v>-0.14785599999999999</v>
      </c>
      <c r="M1226">
        <v>0.36324659999999998</v>
      </c>
      <c r="N1226">
        <v>-0.15567590000000001</v>
      </c>
      <c r="O1226">
        <v>0.36572559999999998</v>
      </c>
      <c r="P1226">
        <v>-0.14812710000000001</v>
      </c>
    </row>
    <row r="1227" spans="1:16" x14ac:dyDescent="0.3">
      <c r="A1227" s="51">
        <v>44734.354768518519</v>
      </c>
      <c r="B1227">
        <v>1.7999999999999999E-2</v>
      </c>
      <c r="C1227">
        <v>0.33250000000000002</v>
      </c>
      <c r="D1227">
        <v>1.8499999999999999E-2</v>
      </c>
      <c r="E1227">
        <v>0.205125</v>
      </c>
      <c r="F1227">
        <v>2.6499999999999999E-2</v>
      </c>
      <c r="G1227">
        <v>0.57699999999999996</v>
      </c>
      <c r="H1227">
        <v>2.35E-2</v>
      </c>
      <c r="I1227">
        <v>0.12675</v>
      </c>
      <c r="J1227">
        <v>27.4</v>
      </c>
      <c r="K1227">
        <v>-0.2399984</v>
      </c>
      <c r="L1227">
        <v>-0.14785599999999999</v>
      </c>
      <c r="M1227">
        <v>0.36432290000000001</v>
      </c>
      <c r="N1227">
        <v>-0.15567590000000001</v>
      </c>
      <c r="O1227">
        <v>0.3651819</v>
      </c>
      <c r="P1227">
        <v>-0.15023339999999999</v>
      </c>
    </row>
    <row r="1228" spans="1:16" x14ac:dyDescent="0.3">
      <c r="A1228" s="51">
        <v>44734.354780092595</v>
      </c>
      <c r="B1228">
        <v>1.7999999999999999E-2</v>
      </c>
      <c r="C1228">
        <v>0.33237499999999998</v>
      </c>
      <c r="D1228">
        <v>1.8499999999999999E-2</v>
      </c>
      <c r="E1228">
        <v>0.205125</v>
      </c>
      <c r="F1228">
        <v>2.6499999999999999E-2</v>
      </c>
      <c r="G1228">
        <v>0.57699999999999996</v>
      </c>
      <c r="H1228">
        <v>2.35E-2</v>
      </c>
      <c r="I1228">
        <v>0.12662499999999999</v>
      </c>
      <c r="J1228">
        <v>26.6</v>
      </c>
      <c r="K1228">
        <v>-0.2399984</v>
      </c>
      <c r="L1228">
        <v>-0.1364186</v>
      </c>
      <c r="M1228">
        <v>0.36324659999999998</v>
      </c>
      <c r="N1228">
        <v>-0.1460524</v>
      </c>
      <c r="O1228">
        <v>0.3646643</v>
      </c>
      <c r="P1228">
        <v>-0.14892150000000001</v>
      </c>
    </row>
    <row r="1229" spans="1:16" x14ac:dyDescent="0.3">
      <c r="A1229" s="51">
        <v>44734.354791666665</v>
      </c>
      <c r="B1229">
        <v>1.7999999999999999E-2</v>
      </c>
      <c r="C1229">
        <v>0.33237499999999998</v>
      </c>
      <c r="D1229">
        <v>1.8499999999999999E-2</v>
      </c>
      <c r="E1229">
        <v>0.20499999999999999</v>
      </c>
      <c r="F1229">
        <v>2.6499999999999999E-2</v>
      </c>
      <c r="G1229">
        <v>0.57699999999999996</v>
      </c>
      <c r="H1229">
        <v>2.3625E-2</v>
      </c>
      <c r="I1229">
        <v>0.12662499999999999</v>
      </c>
      <c r="J1229">
        <v>24.5</v>
      </c>
      <c r="K1229">
        <v>-0.23892169999999999</v>
      </c>
      <c r="L1229">
        <v>-0.1496604</v>
      </c>
      <c r="M1229">
        <v>0.3650603</v>
      </c>
      <c r="N1229">
        <v>-0.1364186</v>
      </c>
      <c r="O1229">
        <v>0.3644366</v>
      </c>
      <c r="P1229">
        <v>-0.1454568</v>
      </c>
    </row>
    <row r="1230" spans="1:16" x14ac:dyDescent="0.3">
      <c r="A1230" s="51">
        <v>44734.354803240742</v>
      </c>
      <c r="B1230">
        <v>1.7999999999999999E-2</v>
      </c>
      <c r="C1230">
        <v>0.33237499999999998</v>
      </c>
      <c r="D1230">
        <v>1.8499999999999999E-2</v>
      </c>
      <c r="E1230">
        <v>0.20499999999999999</v>
      </c>
      <c r="F1230">
        <v>2.6499999999999999E-2</v>
      </c>
      <c r="G1230">
        <v>0.57687500000000003</v>
      </c>
      <c r="H1230">
        <v>2.3625E-2</v>
      </c>
      <c r="I1230">
        <v>0.12662499999999999</v>
      </c>
      <c r="J1230">
        <v>26.2</v>
      </c>
      <c r="K1230">
        <v>-0.24107529999999999</v>
      </c>
      <c r="L1230">
        <v>-0.14183100000000001</v>
      </c>
      <c r="M1230">
        <v>0.3650603</v>
      </c>
      <c r="N1230">
        <v>-0.1382227</v>
      </c>
      <c r="O1230">
        <v>0.36466150000000003</v>
      </c>
      <c r="P1230">
        <v>-0.14222170000000001</v>
      </c>
    </row>
    <row r="1231" spans="1:16" x14ac:dyDescent="0.3">
      <c r="A1231" s="51">
        <v>44734.354814814818</v>
      </c>
      <c r="B1231">
        <v>1.7999999999999999E-2</v>
      </c>
      <c r="C1231">
        <v>0.33237499999999998</v>
      </c>
      <c r="D1231">
        <v>1.8624999999999999E-2</v>
      </c>
      <c r="E1231">
        <v>0.20499999999999999</v>
      </c>
      <c r="F1231">
        <v>2.6499999999999999E-2</v>
      </c>
      <c r="G1231">
        <v>0.57699999999999996</v>
      </c>
      <c r="H1231">
        <v>2.3625E-2</v>
      </c>
      <c r="I1231">
        <v>0.12662499999999999</v>
      </c>
      <c r="J1231">
        <v>28</v>
      </c>
      <c r="K1231">
        <v>-0.2403728</v>
      </c>
      <c r="L1231">
        <v>-0.128579</v>
      </c>
      <c r="M1231">
        <v>0.36687500000000001</v>
      </c>
      <c r="N1231">
        <v>-0.1364186</v>
      </c>
      <c r="O1231">
        <v>0.3650331</v>
      </c>
      <c r="P1231">
        <v>-0.14060339999999999</v>
      </c>
    </row>
    <row r="1232" spans="1:16" x14ac:dyDescent="0.3">
      <c r="A1232" s="51">
        <v>44734.354826388888</v>
      </c>
      <c r="B1232">
        <v>1.7999999999999999E-2</v>
      </c>
      <c r="C1232">
        <v>0.33237499999999998</v>
      </c>
      <c r="D1232">
        <v>1.8624999999999999E-2</v>
      </c>
      <c r="E1232">
        <v>0.20499999999999999</v>
      </c>
      <c r="F1232">
        <v>2.6499999999999999E-2</v>
      </c>
      <c r="G1232">
        <v>0.57699999999999996</v>
      </c>
      <c r="H1232">
        <v>2.3625E-2</v>
      </c>
      <c r="I1232">
        <v>0.12662499999999999</v>
      </c>
      <c r="J1232">
        <v>28.3</v>
      </c>
      <c r="K1232">
        <v>-0.23784549999999999</v>
      </c>
      <c r="L1232">
        <v>-0.1364186</v>
      </c>
      <c r="M1232">
        <v>0.36687500000000001</v>
      </c>
      <c r="N1232">
        <v>-0.1364186</v>
      </c>
      <c r="O1232">
        <v>0.36569740000000001</v>
      </c>
      <c r="P1232">
        <v>-0.13909440000000001</v>
      </c>
    </row>
    <row r="1233" spans="1:16" x14ac:dyDescent="0.3">
      <c r="A1233" s="51">
        <v>44734.354837962965</v>
      </c>
      <c r="B1233">
        <v>1.7999999999999999E-2</v>
      </c>
      <c r="C1233">
        <v>0.33237499999999998</v>
      </c>
      <c r="D1233">
        <v>1.8499999999999999E-2</v>
      </c>
      <c r="E1233">
        <v>0.20499999999999999</v>
      </c>
      <c r="F1233">
        <v>2.6499999999999999E-2</v>
      </c>
      <c r="G1233">
        <v>0.57699999999999996</v>
      </c>
      <c r="H1233">
        <v>2.3625E-2</v>
      </c>
      <c r="I1233">
        <v>0.12662499999999999</v>
      </c>
      <c r="J1233">
        <v>27.7</v>
      </c>
      <c r="K1233">
        <v>-0.23892169999999999</v>
      </c>
      <c r="L1233">
        <v>-0.1382227</v>
      </c>
      <c r="M1233">
        <v>0.3650603</v>
      </c>
      <c r="N1233">
        <v>-0.1364186</v>
      </c>
      <c r="O1233">
        <v>0.36575839999999998</v>
      </c>
      <c r="P1233">
        <v>-0.13812949999999999</v>
      </c>
    </row>
    <row r="1234" spans="1:16" x14ac:dyDescent="0.3">
      <c r="A1234" s="51">
        <v>44734.354849537034</v>
      </c>
      <c r="B1234">
        <v>1.7999999999999999E-2</v>
      </c>
      <c r="C1234">
        <v>0.33237499999999998</v>
      </c>
      <c r="D1234">
        <v>1.8499999999999999E-2</v>
      </c>
      <c r="E1234">
        <v>0.20499999999999999</v>
      </c>
      <c r="F1234">
        <v>2.6499999999999999E-2</v>
      </c>
      <c r="G1234">
        <v>0.57687500000000003</v>
      </c>
      <c r="H1234">
        <v>2.3625E-2</v>
      </c>
      <c r="I1234">
        <v>0.12662499999999999</v>
      </c>
      <c r="J1234">
        <v>26.4</v>
      </c>
      <c r="K1234">
        <v>-0.23967140000000001</v>
      </c>
      <c r="L1234">
        <v>-0.1496604</v>
      </c>
      <c r="M1234">
        <v>0.3650603</v>
      </c>
      <c r="N1234">
        <v>-0.1382227</v>
      </c>
      <c r="O1234">
        <v>0.36550670000000002</v>
      </c>
      <c r="P1234">
        <v>-0.13782820000000001</v>
      </c>
    </row>
    <row r="1235" spans="1:16" x14ac:dyDescent="0.3">
      <c r="A1235" s="51">
        <v>44734.354861111111</v>
      </c>
      <c r="B1235">
        <v>1.7999999999999999E-2</v>
      </c>
      <c r="C1235">
        <v>0.33237499999999998</v>
      </c>
      <c r="D1235">
        <v>1.8499999999999999E-2</v>
      </c>
      <c r="E1235">
        <v>0.20499999999999999</v>
      </c>
      <c r="F1235">
        <v>2.6499999999999999E-2</v>
      </c>
      <c r="G1235">
        <v>0.57687500000000003</v>
      </c>
      <c r="H1235">
        <v>2.3625E-2</v>
      </c>
      <c r="I1235">
        <v>0.12662499999999999</v>
      </c>
      <c r="J1235">
        <v>26.4</v>
      </c>
      <c r="K1235">
        <v>-0.24149419999999999</v>
      </c>
      <c r="L1235">
        <v>-0.14785599999999999</v>
      </c>
      <c r="M1235">
        <v>0.3650603</v>
      </c>
      <c r="N1235">
        <v>-0.1382227</v>
      </c>
      <c r="O1235">
        <v>0.3653457</v>
      </c>
      <c r="P1235">
        <v>-0.13797039999999999</v>
      </c>
    </row>
    <row r="1236" spans="1:16" x14ac:dyDescent="0.3">
      <c r="A1236" s="51">
        <v>44734.354872685188</v>
      </c>
      <c r="B1236">
        <v>1.7999999999999999E-2</v>
      </c>
      <c r="C1236">
        <v>0.33237499999999998</v>
      </c>
      <c r="D1236">
        <v>1.8499999999999999E-2</v>
      </c>
      <c r="E1236">
        <v>0.205125</v>
      </c>
      <c r="F1236">
        <v>2.6499999999999999E-2</v>
      </c>
      <c r="G1236">
        <v>0.57687500000000003</v>
      </c>
      <c r="H1236">
        <v>2.3625E-2</v>
      </c>
      <c r="I1236">
        <v>0.12662499999999999</v>
      </c>
      <c r="J1236">
        <v>28</v>
      </c>
      <c r="K1236">
        <v>-0.2385958</v>
      </c>
      <c r="L1236">
        <v>-0.1382227</v>
      </c>
      <c r="M1236">
        <v>0.36324659999999998</v>
      </c>
      <c r="N1236">
        <v>-0.1382227</v>
      </c>
      <c r="O1236">
        <v>0.36495929999999999</v>
      </c>
      <c r="P1236">
        <v>-0.1380614</v>
      </c>
    </row>
    <row r="1237" spans="1:16" x14ac:dyDescent="0.3">
      <c r="A1237" s="51">
        <v>44734.354884259257</v>
      </c>
      <c r="B1237">
        <v>1.7999999999999999E-2</v>
      </c>
      <c r="C1237">
        <v>0.33250000000000002</v>
      </c>
      <c r="D1237">
        <v>1.8499999999999999E-2</v>
      </c>
      <c r="E1237">
        <v>0.205125</v>
      </c>
      <c r="F1237">
        <v>2.6499999999999999E-2</v>
      </c>
      <c r="G1237">
        <v>0.57699999999999996</v>
      </c>
      <c r="H1237">
        <v>2.35E-2</v>
      </c>
      <c r="I1237">
        <v>0.12662499999999999</v>
      </c>
      <c r="J1237">
        <v>28.3</v>
      </c>
      <c r="K1237">
        <v>-0.24107529999999999</v>
      </c>
      <c r="L1237">
        <v>-0.15206890000000001</v>
      </c>
      <c r="M1237">
        <v>0.36432290000000001</v>
      </c>
      <c r="N1237">
        <v>-0.1460524</v>
      </c>
      <c r="O1237">
        <v>0.36469190000000001</v>
      </c>
      <c r="P1237">
        <v>-0.1383085</v>
      </c>
    </row>
    <row r="1238" spans="1:16" x14ac:dyDescent="0.3">
      <c r="A1238" s="51">
        <v>44734.354895833334</v>
      </c>
      <c r="B1238">
        <v>1.7999999999999999E-2</v>
      </c>
      <c r="C1238">
        <v>0.33250000000000002</v>
      </c>
      <c r="D1238">
        <v>1.8499999999999999E-2</v>
      </c>
      <c r="E1238">
        <v>0.205125</v>
      </c>
      <c r="F1238">
        <v>2.6499999999999999E-2</v>
      </c>
      <c r="G1238">
        <v>0.57699999999999996</v>
      </c>
      <c r="H1238">
        <v>2.35E-2</v>
      </c>
      <c r="I1238">
        <v>0.12662499999999999</v>
      </c>
      <c r="J1238">
        <v>27.7</v>
      </c>
      <c r="K1238">
        <v>-0.2403728</v>
      </c>
      <c r="L1238">
        <v>-0.15987850000000001</v>
      </c>
      <c r="M1238">
        <v>0.36432290000000001</v>
      </c>
      <c r="N1238">
        <v>-0.1460524</v>
      </c>
      <c r="O1238">
        <v>0.36455880000000002</v>
      </c>
      <c r="P1238">
        <v>-0.14139260000000001</v>
      </c>
    </row>
    <row r="1239" spans="1:16" x14ac:dyDescent="0.3">
      <c r="A1239" s="51">
        <v>44734.354907407411</v>
      </c>
      <c r="B1239">
        <v>1.7999999999999999E-2</v>
      </c>
      <c r="C1239">
        <v>0.33250000000000002</v>
      </c>
      <c r="D1239">
        <v>1.8624999999999999E-2</v>
      </c>
      <c r="E1239">
        <v>0.205125</v>
      </c>
      <c r="F1239">
        <v>2.6499999999999999E-2</v>
      </c>
      <c r="G1239">
        <v>0.57699999999999996</v>
      </c>
      <c r="H1239">
        <v>2.35E-2</v>
      </c>
      <c r="I1239">
        <v>0.12675</v>
      </c>
      <c r="J1239">
        <v>26.3</v>
      </c>
      <c r="K1239">
        <v>-0.2399984</v>
      </c>
      <c r="L1239">
        <v>-0.1442486</v>
      </c>
      <c r="M1239">
        <v>0.36613630000000003</v>
      </c>
      <c r="N1239">
        <v>-0.15567590000000001</v>
      </c>
      <c r="O1239">
        <v>0.36483710000000003</v>
      </c>
      <c r="P1239">
        <v>-0.1457532</v>
      </c>
    </row>
    <row r="1240" spans="1:16" x14ac:dyDescent="0.3">
      <c r="A1240" s="51">
        <v>44734.35491898148</v>
      </c>
      <c r="B1240">
        <v>1.7999999999999999E-2</v>
      </c>
      <c r="C1240">
        <v>0.33237499999999998</v>
      </c>
      <c r="D1240">
        <v>1.8624999999999999E-2</v>
      </c>
      <c r="E1240">
        <v>0.20499999999999999</v>
      </c>
      <c r="F1240">
        <v>2.6499999999999999E-2</v>
      </c>
      <c r="G1240">
        <v>0.57699999999999996</v>
      </c>
      <c r="H1240">
        <v>2.35E-2</v>
      </c>
      <c r="I1240">
        <v>0.12675</v>
      </c>
      <c r="J1240">
        <v>26.7</v>
      </c>
      <c r="K1240">
        <v>-0.23962320000000001</v>
      </c>
      <c r="L1240">
        <v>-0.14244560000000001</v>
      </c>
      <c r="M1240">
        <v>0.36687500000000001</v>
      </c>
      <c r="N1240">
        <v>-0.15567590000000001</v>
      </c>
      <c r="O1240">
        <v>0.36531930000000001</v>
      </c>
      <c r="P1240">
        <v>-0.1493313</v>
      </c>
    </row>
    <row r="1241" spans="1:16" x14ac:dyDescent="0.3">
      <c r="A1241" s="51">
        <v>44734.354930555557</v>
      </c>
      <c r="B1241">
        <v>1.7999999999999999E-2</v>
      </c>
      <c r="C1241">
        <v>0.33237499999999998</v>
      </c>
      <c r="D1241">
        <v>1.8624999999999999E-2</v>
      </c>
      <c r="E1241">
        <v>0.20499999999999999</v>
      </c>
      <c r="F1241">
        <v>2.6499999999999999E-2</v>
      </c>
      <c r="G1241">
        <v>0.577125</v>
      </c>
      <c r="H1241">
        <v>2.35E-2</v>
      </c>
      <c r="I1241">
        <v>0.12675</v>
      </c>
      <c r="J1241">
        <v>28.3</v>
      </c>
      <c r="K1241">
        <v>-0.23929690000000001</v>
      </c>
      <c r="L1241">
        <v>-0.15567590000000001</v>
      </c>
      <c r="M1241">
        <v>0.36687500000000001</v>
      </c>
      <c r="N1241">
        <v>-0.1538726</v>
      </c>
      <c r="O1241">
        <v>0.36588039999999999</v>
      </c>
      <c r="P1241">
        <v>-0.15144289999999999</v>
      </c>
    </row>
    <row r="1242" spans="1:16" x14ac:dyDescent="0.3">
      <c r="A1242" s="51">
        <v>44734.354942129627</v>
      </c>
      <c r="B1242">
        <v>1.7999999999999999E-2</v>
      </c>
      <c r="C1242">
        <v>0.33237499999999998</v>
      </c>
      <c r="D1242">
        <v>1.8624999999999999E-2</v>
      </c>
      <c r="E1242">
        <v>0.20499999999999999</v>
      </c>
      <c r="F1242">
        <v>2.6499999999999999E-2</v>
      </c>
      <c r="G1242">
        <v>0.57699999999999996</v>
      </c>
      <c r="H1242">
        <v>2.35E-2</v>
      </c>
      <c r="I1242">
        <v>0.12675</v>
      </c>
      <c r="J1242">
        <v>28.3</v>
      </c>
      <c r="K1242">
        <v>-0.23892169999999999</v>
      </c>
      <c r="L1242">
        <v>-0.1496604</v>
      </c>
      <c r="M1242">
        <v>0.36687500000000001</v>
      </c>
      <c r="N1242">
        <v>-0.15567590000000001</v>
      </c>
      <c r="O1242">
        <v>0.36615009999999998</v>
      </c>
      <c r="P1242">
        <v>-0.15287819999999999</v>
      </c>
    </row>
    <row r="1243" spans="1:16" x14ac:dyDescent="0.3">
      <c r="A1243" s="51">
        <v>44734.354953703703</v>
      </c>
      <c r="B1243">
        <v>1.7999999999999999E-2</v>
      </c>
      <c r="C1243">
        <v>0.33237499999999998</v>
      </c>
      <c r="D1243">
        <v>1.8624999999999999E-2</v>
      </c>
      <c r="E1243">
        <v>0.20499999999999999</v>
      </c>
      <c r="F1243">
        <v>2.6499999999999999E-2</v>
      </c>
      <c r="G1243">
        <v>0.57699999999999996</v>
      </c>
      <c r="H1243">
        <v>2.3625E-2</v>
      </c>
      <c r="I1243">
        <v>0.12675</v>
      </c>
      <c r="J1243">
        <v>27.4</v>
      </c>
      <c r="K1243">
        <v>-0.2399984</v>
      </c>
      <c r="L1243">
        <v>-0.1382227</v>
      </c>
      <c r="M1243">
        <v>0.36687500000000001</v>
      </c>
      <c r="N1243">
        <v>-0.1460524</v>
      </c>
      <c r="O1243">
        <v>0.36633719999999997</v>
      </c>
      <c r="P1243">
        <v>-0.15367420000000001</v>
      </c>
    </row>
    <row r="1244" spans="1:16" x14ac:dyDescent="0.3">
      <c r="A1244" s="51">
        <v>44734.35496527778</v>
      </c>
      <c r="B1244">
        <v>1.7999999999999999E-2</v>
      </c>
      <c r="C1244">
        <v>0.33237499999999998</v>
      </c>
      <c r="D1244">
        <v>1.8624999999999999E-2</v>
      </c>
      <c r="E1244">
        <v>0.20499999999999999</v>
      </c>
      <c r="F1244">
        <v>2.6499999999999999E-2</v>
      </c>
      <c r="G1244">
        <v>0.57699999999999996</v>
      </c>
      <c r="H1244">
        <v>2.35E-2</v>
      </c>
      <c r="I1244">
        <v>0.12662499999999999</v>
      </c>
      <c r="J1244">
        <v>26.2</v>
      </c>
      <c r="K1244">
        <v>-0.24107529999999999</v>
      </c>
      <c r="L1244">
        <v>-0.15567590000000001</v>
      </c>
      <c r="M1244">
        <v>0.36687500000000001</v>
      </c>
      <c r="N1244">
        <v>-0.1460524</v>
      </c>
      <c r="O1244">
        <v>0.3665311</v>
      </c>
      <c r="P1244">
        <v>-0.14999870000000001</v>
      </c>
    </row>
    <row r="1245" spans="1:16" x14ac:dyDescent="0.3">
      <c r="A1245" s="51">
        <v>44734.35497685185</v>
      </c>
      <c r="B1245">
        <v>1.7999999999999999E-2</v>
      </c>
      <c r="C1245">
        <v>0.33237499999999998</v>
      </c>
      <c r="D1245">
        <v>1.8624999999999999E-2</v>
      </c>
      <c r="E1245">
        <v>0.20499999999999999</v>
      </c>
      <c r="F1245">
        <v>2.6499999999999999E-2</v>
      </c>
      <c r="G1245">
        <v>0.57699999999999996</v>
      </c>
      <c r="H1245">
        <v>2.35E-2</v>
      </c>
      <c r="I1245">
        <v>0.12662499999999999</v>
      </c>
      <c r="J1245">
        <v>27.1</v>
      </c>
      <c r="K1245">
        <v>-0.2403728</v>
      </c>
      <c r="L1245">
        <v>-0.1460524</v>
      </c>
      <c r="M1245">
        <v>0.36687500000000001</v>
      </c>
      <c r="N1245">
        <v>-0.1460524</v>
      </c>
      <c r="O1245">
        <v>0.36665510000000001</v>
      </c>
      <c r="P1245">
        <v>-0.1485757</v>
      </c>
    </row>
    <row r="1246" spans="1:16" x14ac:dyDescent="0.3">
      <c r="A1246" s="51">
        <v>44734.354988425926</v>
      </c>
      <c r="B1246">
        <v>1.7999999999999999E-2</v>
      </c>
      <c r="C1246">
        <v>0.33237499999999998</v>
      </c>
      <c r="D1246">
        <v>1.8624999999999999E-2</v>
      </c>
      <c r="E1246">
        <v>0.20499999999999999</v>
      </c>
      <c r="F1246">
        <v>2.6499999999999999E-2</v>
      </c>
      <c r="G1246">
        <v>0.57687500000000003</v>
      </c>
      <c r="H1246">
        <v>2.35E-2</v>
      </c>
      <c r="I1246">
        <v>0.12662499999999999</v>
      </c>
      <c r="J1246">
        <v>28.2</v>
      </c>
      <c r="K1246">
        <v>-0.24219640000000001</v>
      </c>
      <c r="L1246">
        <v>-0.1496604</v>
      </c>
      <c r="M1246">
        <v>0.36687500000000001</v>
      </c>
      <c r="N1246">
        <v>-0.14785709999999999</v>
      </c>
      <c r="O1246">
        <v>0.36673440000000002</v>
      </c>
      <c r="P1246">
        <v>-0.14784220000000001</v>
      </c>
    </row>
    <row r="1247" spans="1:16" x14ac:dyDescent="0.3">
      <c r="A1247" s="51">
        <v>44734.355000000003</v>
      </c>
      <c r="B1247">
        <v>1.7999999999999999E-2</v>
      </c>
      <c r="C1247">
        <v>0.33237499999999998</v>
      </c>
      <c r="D1247">
        <v>1.8624999999999999E-2</v>
      </c>
      <c r="E1247">
        <v>0.20499999999999999</v>
      </c>
      <c r="F1247">
        <v>2.6499999999999999E-2</v>
      </c>
      <c r="G1247">
        <v>0.57699999999999996</v>
      </c>
      <c r="H1247">
        <v>2.35E-2</v>
      </c>
      <c r="I1247">
        <v>0.12662499999999999</v>
      </c>
      <c r="J1247">
        <v>28.1</v>
      </c>
      <c r="K1247">
        <v>-0.23962320000000001</v>
      </c>
      <c r="L1247">
        <v>-0.15387139999999999</v>
      </c>
      <c r="M1247">
        <v>0.36687500000000001</v>
      </c>
      <c r="N1247">
        <v>-0.1460524</v>
      </c>
      <c r="O1247">
        <v>0.36678519999999998</v>
      </c>
      <c r="P1247">
        <v>-0.14740439999999999</v>
      </c>
    </row>
    <row r="1248" spans="1:16" x14ac:dyDescent="0.3">
      <c r="A1248" s="51">
        <v>44734.355011574073</v>
      </c>
      <c r="B1248">
        <v>1.7999999999999999E-2</v>
      </c>
      <c r="C1248">
        <v>0.33237499999999998</v>
      </c>
      <c r="D1248">
        <v>1.8624999999999999E-2</v>
      </c>
      <c r="E1248">
        <v>0.20499999999999999</v>
      </c>
      <c r="F1248">
        <v>2.6499999999999999E-2</v>
      </c>
      <c r="G1248">
        <v>0.57699999999999996</v>
      </c>
      <c r="H1248">
        <v>2.35E-2</v>
      </c>
      <c r="I1248">
        <v>0.12675</v>
      </c>
      <c r="J1248">
        <v>26.9</v>
      </c>
      <c r="K1248">
        <v>-0.23822080000000001</v>
      </c>
      <c r="L1248">
        <v>-0.16168199999999999</v>
      </c>
      <c r="M1248">
        <v>0.36687500000000001</v>
      </c>
      <c r="N1248">
        <v>-0.15567590000000001</v>
      </c>
      <c r="O1248">
        <v>0.36681750000000002</v>
      </c>
      <c r="P1248">
        <v>-0.14746039999999999</v>
      </c>
    </row>
    <row r="1249" spans="1:16" x14ac:dyDescent="0.3">
      <c r="A1249" s="51">
        <v>44734.355023148149</v>
      </c>
      <c r="B1249">
        <v>1.7999999999999999E-2</v>
      </c>
      <c r="C1249">
        <v>0.33237499999999998</v>
      </c>
      <c r="D1249">
        <v>1.8624999999999999E-2</v>
      </c>
      <c r="E1249">
        <v>0.20499999999999999</v>
      </c>
      <c r="F1249">
        <v>2.6499999999999999E-2</v>
      </c>
      <c r="G1249">
        <v>0.577125</v>
      </c>
      <c r="H1249">
        <v>2.35E-2</v>
      </c>
      <c r="I1249">
        <v>0.12675</v>
      </c>
      <c r="J1249">
        <v>26</v>
      </c>
      <c r="K1249">
        <v>-0.24182319999999999</v>
      </c>
      <c r="L1249">
        <v>-0.15206890000000001</v>
      </c>
      <c r="M1249">
        <v>0.36687500000000001</v>
      </c>
      <c r="N1249">
        <v>-0.1538726</v>
      </c>
      <c r="O1249">
        <v>0.36683830000000001</v>
      </c>
      <c r="P1249">
        <v>-0.15024660000000001</v>
      </c>
    </row>
    <row r="1250" spans="1:16" x14ac:dyDescent="0.3">
      <c r="A1250" s="51">
        <v>44734.355034722219</v>
      </c>
      <c r="B1250">
        <v>1.7999999999999999E-2</v>
      </c>
      <c r="C1250">
        <v>0.33237499999999998</v>
      </c>
      <c r="D1250">
        <v>1.8624999999999999E-2</v>
      </c>
      <c r="E1250">
        <v>0.205125</v>
      </c>
      <c r="F1250">
        <v>2.6499999999999999E-2</v>
      </c>
      <c r="G1250">
        <v>0.577125</v>
      </c>
      <c r="H1250">
        <v>2.35E-2</v>
      </c>
      <c r="I1250">
        <v>0.12675</v>
      </c>
      <c r="J1250">
        <v>27.4</v>
      </c>
      <c r="K1250">
        <v>-0.23854639999999999</v>
      </c>
      <c r="L1250">
        <v>-0.14244560000000001</v>
      </c>
      <c r="M1250">
        <v>0.3650603</v>
      </c>
      <c r="N1250">
        <v>-0.1538726</v>
      </c>
      <c r="O1250">
        <v>0.36631710000000001</v>
      </c>
      <c r="P1250">
        <v>-0.1515541</v>
      </c>
    </row>
    <row r="1251" spans="1:16" x14ac:dyDescent="0.3">
      <c r="A1251" s="51">
        <v>44734.355046296296</v>
      </c>
      <c r="B1251">
        <v>1.7999999999999999E-2</v>
      </c>
      <c r="C1251">
        <v>0.33237499999999998</v>
      </c>
      <c r="D1251">
        <v>1.8624999999999999E-2</v>
      </c>
      <c r="E1251">
        <v>0.205125</v>
      </c>
      <c r="F1251">
        <v>2.6499999999999999E-2</v>
      </c>
      <c r="G1251">
        <v>0.57725000000000004</v>
      </c>
      <c r="H1251">
        <v>2.35E-2</v>
      </c>
      <c r="I1251">
        <v>0.12675</v>
      </c>
      <c r="J1251">
        <v>28.4</v>
      </c>
      <c r="K1251">
        <v>-0.2432724</v>
      </c>
      <c r="L1251">
        <v>-0.15206890000000001</v>
      </c>
      <c r="M1251">
        <v>0.3650603</v>
      </c>
      <c r="N1251">
        <v>-0.15206890000000001</v>
      </c>
      <c r="O1251">
        <v>0.36586390000000002</v>
      </c>
      <c r="P1251">
        <v>-0.15221380000000001</v>
      </c>
    </row>
    <row r="1252" spans="1:16" x14ac:dyDescent="0.3">
      <c r="A1252" s="51">
        <v>44734.355057870373</v>
      </c>
      <c r="B1252">
        <v>1.7999999999999999E-2</v>
      </c>
      <c r="C1252">
        <v>0.33250000000000002</v>
      </c>
      <c r="D1252">
        <v>1.8624999999999999E-2</v>
      </c>
      <c r="E1252">
        <v>0.205125</v>
      </c>
      <c r="F1252">
        <v>2.6499999999999999E-2</v>
      </c>
      <c r="G1252">
        <v>0.57725000000000004</v>
      </c>
      <c r="H1252">
        <v>2.35E-2</v>
      </c>
      <c r="I1252">
        <v>0.12675</v>
      </c>
      <c r="J1252">
        <v>28</v>
      </c>
      <c r="K1252">
        <v>-0.23929690000000001</v>
      </c>
      <c r="L1252">
        <v>-0.14785599999999999</v>
      </c>
      <c r="M1252">
        <v>0.36613630000000003</v>
      </c>
      <c r="N1252">
        <v>-0.15206890000000001</v>
      </c>
      <c r="O1252">
        <v>0.36561189999999999</v>
      </c>
      <c r="P1252">
        <v>-0.15216160000000001</v>
      </c>
    </row>
    <row r="1253" spans="1:16" x14ac:dyDescent="0.3">
      <c r="A1253" s="51">
        <v>44734.355069444442</v>
      </c>
      <c r="B1253">
        <v>1.7999999999999999E-2</v>
      </c>
      <c r="C1253">
        <v>0.33237499999999998</v>
      </c>
      <c r="D1253">
        <v>1.8624999999999999E-2</v>
      </c>
      <c r="E1253">
        <v>0.205125</v>
      </c>
      <c r="F1253">
        <v>2.6499999999999999E-2</v>
      </c>
      <c r="G1253">
        <v>0.577125</v>
      </c>
      <c r="H1253">
        <v>2.35E-2</v>
      </c>
      <c r="I1253">
        <v>0.12675</v>
      </c>
      <c r="J1253">
        <v>26.7</v>
      </c>
      <c r="K1253">
        <v>-0.23929690000000001</v>
      </c>
      <c r="L1253">
        <v>-0.15748010000000001</v>
      </c>
      <c r="M1253">
        <v>0.3650603</v>
      </c>
      <c r="N1253">
        <v>-0.1538726</v>
      </c>
      <c r="O1253">
        <v>0.36551889999999998</v>
      </c>
      <c r="P1253">
        <v>-0.1518977</v>
      </c>
    </row>
    <row r="1254" spans="1:16" x14ac:dyDescent="0.3">
      <c r="A1254" s="51">
        <v>44734.355081018519</v>
      </c>
      <c r="B1254">
        <v>1.7999999999999999E-2</v>
      </c>
      <c r="C1254">
        <v>0.33237499999999998</v>
      </c>
      <c r="D1254">
        <v>1.8624999999999999E-2</v>
      </c>
      <c r="E1254">
        <v>0.205125</v>
      </c>
      <c r="F1254">
        <v>2.6499999999999999E-2</v>
      </c>
      <c r="G1254">
        <v>0.577125</v>
      </c>
      <c r="H1254">
        <v>2.35E-2</v>
      </c>
      <c r="I1254">
        <v>0.12675</v>
      </c>
      <c r="J1254">
        <v>26.1</v>
      </c>
      <c r="K1254">
        <v>-0.23892169999999999</v>
      </c>
      <c r="L1254">
        <v>-0.1382227</v>
      </c>
      <c r="M1254">
        <v>0.3650603</v>
      </c>
      <c r="N1254">
        <v>-0.1538726</v>
      </c>
      <c r="O1254">
        <v>0.3653535</v>
      </c>
      <c r="P1254">
        <v>-0.15260979999999999</v>
      </c>
    </row>
    <row r="1255" spans="1:16" x14ac:dyDescent="0.3">
      <c r="A1255" s="51">
        <v>44734.355092592596</v>
      </c>
      <c r="B1255">
        <v>1.7999999999999999E-2</v>
      </c>
      <c r="C1255">
        <v>0.33237499999999998</v>
      </c>
      <c r="D1255">
        <v>1.8624999999999999E-2</v>
      </c>
      <c r="E1255">
        <v>0.20499999999999999</v>
      </c>
      <c r="F1255">
        <v>2.6499999999999999E-2</v>
      </c>
      <c r="G1255">
        <v>0.57699999999999996</v>
      </c>
      <c r="H1255">
        <v>2.3625E-2</v>
      </c>
      <c r="I1255">
        <v>0.12675</v>
      </c>
      <c r="J1255">
        <v>27.7</v>
      </c>
      <c r="K1255">
        <v>-0.23929690000000001</v>
      </c>
      <c r="L1255">
        <v>-0.1364186</v>
      </c>
      <c r="M1255">
        <v>0.36687500000000001</v>
      </c>
      <c r="N1255">
        <v>-0.1460524</v>
      </c>
      <c r="O1255">
        <v>0.3656623</v>
      </c>
      <c r="P1255">
        <v>-0.1522607</v>
      </c>
    </row>
    <row r="1256" spans="1:16" x14ac:dyDescent="0.3">
      <c r="A1256" s="51">
        <v>44734.355104166665</v>
      </c>
      <c r="B1256">
        <v>1.7999999999999999E-2</v>
      </c>
      <c r="C1256">
        <v>0.33237499999999998</v>
      </c>
      <c r="D1256">
        <v>1.8624999999999999E-2</v>
      </c>
      <c r="E1256">
        <v>0.20499999999999999</v>
      </c>
      <c r="F1256">
        <v>2.6499999999999999E-2</v>
      </c>
      <c r="G1256">
        <v>0.57699999999999996</v>
      </c>
      <c r="H1256">
        <v>2.3625E-2</v>
      </c>
      <c r="I1256">
        <v>0.12675</v>
      </c>
      <c r="J1256">
        <v>28.2</v>
      </c>
      <c r="K1256">
        <v>-0.23967140000000001</v>
      </c>
      <c r="L1256">
        <v>-0.15567590000000001</v>
      </c>
      <c r="M1256">
        <v>0.36687500000000001</v>
      </c>
      <c r="N1256">
        <v>-0.1460524</v>
      </c>
      <c r="O1256">
        <v>0.36609960000000003</v>
      </c>
      <c r="P1256">
        <v>-0.15002199999999999</v>
      </c>
    </row>
    <row r="1257" spans="1:16" x14ac:dyDescent="0.3">
      <c r="A1257" s="51">
        <v>44734.355115740742</v>
      </c>
      <c r="B1257">
        <v>1.7999999999999999E-2</v>
      </c>
      <c r="C1257">
        <v>0.33237499999999998</v>
      </c>
      <c r="D1257">
        <v>1.8624999999999999E-2</v>
      </c>
      <c r="E1257">
        <v>0.20499999999999999</v>
      </c>
      <c r="F1257">
        <v>2.6499999999999999E-2</v>
      </c>
      <c r="G1257">
        <v>0.57699999999999996</v>
      </c>
      <c r="H1257">
        <v>2.35E-2</v>
      </c>
      <c r="I1257">
        <v>0.12675</v>
      </c>
      <c r="J1257">
        <v>27.9</v>
      </c>
      <c r="K1257">
        <v>-0.23929690000000001</v>
      </c>
      <c r="L1257">
        <v>-0.1634863</v>
      </c>
      <c r="M1257">
        <v>0.36687500000000001</v>
      </c>
      <c r="N1257">
        <v>-0.15567590000000001</v>
      </c>
      <c r="O1257">
        <v>0.36637930000000002</v>
      </c>
      <c r="P1257">
        <v>-0.1488034</v>
      </c>
    </row>
    <row r="1258" spans="1:16" x14ac:dyDescent="0.3">
      <c r="A1258" s="51">
        <v>44734.355127314811</v>
      </c>
      <c r="B1258">
        <v>1.7999999999999999E-2</v>
      </c>
      <c r="C1258">
        <v>0.33250000000000002</v>
      </c>
      <c r="D1258">
        <v>1.8624999999999999E-2</v>
      </c>
      <c r="E1258">
        <v>0.205125</v>
      </c>
      <c r="F1258">
        <v>2.6499999999999999E-2</v>
      </c>
      <c r="G1258">
        <v>0.57699999999999996</v>
      </c>
      <c r="H1258">
        <v>2.35E-2</v>
      </c>
      <c r="I1258">
        <v>0.12675</v>
      </c>
      <c r="J1258">
        <v>26.6</v>
      </c>
      <c r="K1258">
        <v>-0.23644689999999999</v>
      </c>
      <c r="L1258">
        <v>-0.1460524</v>
      </c>
      <c r="M1258">
        <v>0.36613630000000003</v>
      </c>
      <c r="N1258">
        <v>-0.15567590000000001</v>
      </c>
      <c r="O1258">
        <v>0.36635129999999999</v>
      </c>
      <c r="P1258">
        <v>-0.15128169999999999</v>
      </c>
    </row>
    <row r="1259" spans="1:16" x14ac:dyDescent="0.3">
      <c r="A1259" s="51">
        <v>44734.355138888888</v>
      </c>
      <c r="B1259">
        <v>1.7999999999999999E-2</v>
      </c>
      <c r="C1259">
        <v>0.33250000000000002</v>
      </c>
      <c r="D1259">
        <v>1.8499999999999999E-2</v>
      </c>
      <c r="E1259">
        <v>0.205125</v>
      </c>
      <c r="F1259">
        <v>2.6499999999999999E-2</v>
      </c>
      <c r="G1259">
        <v>0.57699999999999996</v>
      </c>
      <c r="H1259">
        <v>2.35E-2</v>
      </c>
      <c r="I1259">
        <v>0.12675</v>
      </c>
      <c r="J1259">
        <v>26.5</v>
      </c>
      <c r="K1259">
        <v>-0.24074690000000001</v>
      </c>
      <c r="L1259">
        <v>-0.15387139999999999</v>
      </c>
      <c r="M1259">
        <v>0.36432290000000001</v>
      </c>
      <c r="N1259">
        <v>-0.15567590000000001</v>
      </c>
      <c r="O1259">
        <v>0.36580859999999998</v>
      </c>
      <c r="P1259">
        <v>-0.15286620000000001</v>
      </c>
    </row>
    <row r="1260" spans="1:16" x14ac:dyDescent="0.3">
      <c r="A1260" s="51">
        <v>44734.355150462965</v>
      </c>
      <c r="B1260">
        <v>1.7999999999999999E-2</v>
      </c>
      <c r="C1260">
        <v>0.332625</v>
      </c>
      <c r="D1260">
        <v>1.8499999999999999E-2</v>
      </c>
      <c r="E1260">
        <v>0.205125</v>
      </c>
      <c r="F1260">
        <v>2.6499999999999999E-2</v>
      </c>
      <c r="G1260">
        <v>0.577125</v>
      </c>
      <c r="H1260">
        <v>2.35E-2</v>
      </c>
      <c r="I1260">
        <v>0.12675</v>
      </c>
      <c r="J1260">
        <v>28</v>
      </c>
      <c r="K1260">
        <v>-0.2425696</v>
      </c>
      <c r="L1260">
        <v>-0.14244560000000001</v>
      </c>
      <c r="M1260">
        <v>0.36539830000000001</v>
      </c>
      <c r="N1260">
        <v>-0.1538726</v>
      </c>
      <c r="O1260">
        <v>0.36539959999999999</v>
      </c>
      <c r="P1260">
        <v>-0.1538554</v>
      </c>
    </row>
    <row r="1261" spans="1:16" x14ac:dyDescent="0.3">
      <c r="A1261" s="51">
        <v>44734.355162037034</v>
      </c>
      <c r="B1261">
        <v>1.7999999999999999E-2</v>
      </c>
      <c r="C1261">
        <v>0.33250000000000002</v>
      </c>
      <c r="D1261">
        <v>1.8499999999999999E-2</v>
      </c>
      <c r="E1261">
        <v>0.205125</v>
      </c>
      <c r="F1261">
        <v>2.6499999999999999E-2</v>
      </c>
      <c r="G1261">
        <v>0.577125</v>
      </c>
      <c r="H1261">
        <v>2.35E-2</v>
      </c>
      <c r="I1261">
        <v>0.12675</v>
      </c>
      <c r="J1261">
        <v>28.3</v>
      </c>
      <c r="K1261">
        <v>-0.23967140000000001</v>
      </c>
      <c r="L1261">
        <v>-0.14244560000000001</v>
      </c>
      <c r="M1261">
        <v>0.36432290000000001</v>
      </c>
      <c r="N1261">
        <v>-0.1538726</v>
      </c>
      <c r="O1261">
        <v>0.36527290000000001</v>
      </c>
      <c r="P1261">
        <v>-0.15386159999999999</v>
      </c>
    </row>
    <row r="1262" spans="1:16" x14ac:dyDescent="0.3">
      <c r="A1262" s="51">
        <v>44734.355173611111</v>
      </c>
      <c r="B1262">
        <v>1.7999999999999999E-2</v>
      </c>
      <c r="C1262">
        <v>0.332625</v>
      </c>
      <c r="D1262">
        <v>1.8624999999999999E-2</v>
      </c>
      <c r="E1262">
        <v>0.20524999999999999</v>
      </c>
      <c r="F1262">
        <v>2.6499999999999999E-2</v>
      </c>
      <c r="G1262">
        <v>0.57699999999999996</v>
      </c>
      <c r="H1262">
        <v>2.35E-2</v>
      </c>
      <c r="I1262">
        <v>0.12675</v>
      </c>
      <c r="J1262">
        <v>27.5</v>
      </c>
      <c r="K1262">
        <v>-0.2389704</v>
      </c>
      <c r="L1262">
        <v>-0.15748010000000001</v>
      </c>
      <c r="M1262">
        <v>0.36539830000000001</v>
      </c>
      <c r="N1262">
        <v>-0.15567590000000001</v>
      </c>
      <c r="O1262">
        <v>0.36548419999999998</v>
      </c>
      <c r="P1262">
        <v>-0.15388950000000001</v>
      </c>
    </row>
    <row r="1263" spans="1:16" x14ac:dyDescent="0.3">
      <c r="A1263" s="51">
        <v>44734.355185185188</v>
      </c>
      <c r="B1263">
        <v>1.7999999999999999E-2</v>
      </c>
      <c r="C1263">
        <v>0.33274999999999999</v>
      </c>
      <c r="D1263">
        <v>1.8624999999999999E-2</v>
      </c>
      <c r="E1263">
        <v>0.20524999999999999</v>
      </c>
      <c r="F1263">
        <v>2.6499999999999999E-2</v>
      </c>
      <c r="G1263">
        <v>0.577125</v>
      </c>
      <c r="H1263">
        <v>2.35E-2</v>
      </c>
      <c r="I1263">
        <v>0.12675</v>
      </c>
      <c r="J1263">
        <v>26.1</v>
      </c>
      <c r="K1263">
        <v>-0.2407928</v>
      </c>
      <c r="L1263">
        <v>-0.1406435</v>
      </c>
      <c r="M1263">
        <v>0.3664733</v>
      </c>
      <c r="N1263">
        <v>-0.1538726</v>
      </c>
      <c r="O1263">
        <v>0.36557980000000001</v>
      </c>
      <c r="P1263">
        <v>-0.15439320000000001</v>
      </c>
    </row>
    <row r="1264" spans="1:16" x14ac:dyDescent="0.3">
      <c r="A1264" s="51">
        <v>44734.355196759258</v>
      </c>
      <c r="B1264">
        <v>1.7999999999999999E-2</v>
      </c>
      <c r="C1264">
        <v>0.33274999999999999</v>
      </c>
      <c r="D1264">
        <v>1.8624999999999999E-2</v>
      </c>
      <c r="E1264">
        <v>0.20524999999999999</v>
      </c>
      <c r="F1264">
        <v>2.6499999999999999E-2</v>
      </c>
      <c r="G1264">
        <v>0.577125</v>
      </c>
      <c r="H1264">
        <v>2.35E-2</v>
      </c>
      <c r="I1264">
        <v>0.12675</v>
      </c>
      <c r="J1264">
        <v>26.4</v>
      </c>
      <c r="K1264">
        <v>-0.23971890000000001</v>
      </c>
      <c r="L1264">
        <v>-0.13101170000000001</v>
      </c>
      <c r="M1264">
        <v>0.3664733</v>
      </c>
      <c r="N1264">
        <v>-0.1538726</v>
      </c>
      <c r="O1264">
        <v>0.3659019</v>
      </c>
      <c r="P1264">
        <v>-0.1542055</v>
      </c>
    </row>
    <row r="1265" spans="1:16" x14ac:dyDescent="0.3">
      <c r="A1265" s="51">
        <v>44734.355208333334</v>
      </c>
      <c r="B1265">
        <v>1.7999999999999999E-2</v>
      </c>
      <c r="C1265">
        <v>0.33287499999999998</v>
      </c>
      <c r="D1265">
        <v>1.8624999999999999E-2</v>
      </c>
      <c r="E1265">
        <v>0.205375</v>
      </c>
      <c r="F1265">
        <v>2.6499999999999999E-2</v>
      </c>
      <c r="G1265">
        <v>0.577125</v>
      </c>
      <c r="H1265">
        <v>2.35E-2</v>
      </c>
      <c r="I1265">
        <v>0.12675</v>
      </c>
      <c r="J1265">
        <v>28</v>
      </c>
      <c r="K1265">
        <v>-0.2411662</v>
      </c>
      <c r="L1265">
        <v>-0.1442486</v>
      </c>
      <c r="M1265">
        <v>0.36573610000000001</v>
      </c>
      <c r="N1265">
        <v>-0.1538726</v>
      </c>
      <c r="O1265">
        <v>0.3661066</v>
      </c>
      <c r="P1265">
        <v>-0.15408540000000001</v>
      </c>
    </row>
    <row r="1266" spans="1:16" x14ac:dyDescent="0.3">
      <c r="A1266" s="51">
        <v>44734.355219907404</v>
      </c>
      <c r="B1266">
        <v>1.7999999999999999E-2</v>
      </c>
      <c r="C1266">
        <v>0.33300000000000002</v>
      </c>
      <c r="D1266">
        <v>1.8624999999999999E-2</v>
      </c>
      <c r="E1266">
        <v>0.205375</v>
      </c>
      <c r="F1266">
        <v>2.6499999999999999E-2</v>
      </c>
      <c r="G1266">
        <v>0.577125</v>
      </c>
      <c r="H1266">
        <v>2.35E-2</v>
      </c>
      <c r="I1266">
        <v>0.12675</v>
      </c>
      <c r="J1266">
        <v>28</v>
      </c>
      <c r="K1266">
        <v>-0.2390196</v>
      </c>
      <c r="L1266">
        <v>-0.13101170000000001</v>
      </c>
      <c r="M1266">
        <v>0.36681019999999998</v>
      </c>
      <c r="N1266">
        <v>-0.1538726</v>
      </c>
      <c r="O1266">
        <v>0.36618050000000002</v>
      </c>
      <c r="P1266">
        <v>-0.1540087</v>
      </c>
    </row>
    <row r="1267" spans="1:16" x14ac:dyDescent="0.3">
      <c r="A1267" s="51">
        <v>44734.355231481481</v>
      </c>
      <c r="B1267">
        <v>1.7999999999999999E-2</v>
      </c>
      <c r="C1267">
        <v>0.333125</v>
      </c>
      <c r="D1267">
        <v>1.8499999999999999E-2</v>
      </c>
      <c r="E1267">
        <v>0.205375</v>
      </c>
      <c r="F1267">
        <v>2.6499999999999999E-2</v>
      </c>
      <c r="G1267">
        <v>0.57725000000000004</v>
      </c>
      <c r="H1267">
        <v>2.3625E-2</v>
      </c>
      <c r="I1267">
        <v>0.12675</v>
      </c>
      <c r="J1267">
        <v>27.2</v>
      </c>
      <c r="K1267">
        <v>-0.23864560000000001</v>
      </c>
      <c r="L1267">
        <v>-0.1364186</v>
      </c>
      <c r="M1267">
        <v>0.36607299999999998</v>
      </c>
      <c r="N1267">
        <v>-0.14244560000000001</v>
      </c>
      <c r="O1267">
        <v>0.36608249999999998</v>
      </c>
      <c r="P1267">
        <v>-0.1508922</v>
      </c>
    </row>
    <row r="1268" spans="1:16" x14ac:dyDescent="0.3">
      <c r="A1268" s="51">
        <v>44734.355243055557</v>
      </c>
      <c r="B1268">
        <v>1.7999999999999999E-2</v>
      </c>
      <c r="C1268">
        <v>0.333125</v>
      </c>
      <c r="D1268">
        <v>1.8499999999999999E-2</v>
      </c>
      <c r="E1268">
        <v>0.20549999999999999</v>
      </c>
      <c r="F1268">
        <v>2.6499999999999999E-2</v>
      </c>
      <c r="G1268">
        <v>0.577125</v>
      </c>
      <c r="H1268">
        <v>2.3625E-2</v>
      </c>
      <c r="I1268">
        <v>0.12675</v>
      </c>
      <c r="J1268">
        <v>25.9</v>
      </c>
      <c r="K1268">
        <v>-0.24186750000000001</v>
      </c>
      <c r="L1268">
        <v>-0.1442486</v>
      </c>
      <c r="M1268">
        <v>0.3642629</v>
      </c>
      <c r="N1268">
        <v>-0.1442486</v>
      </c>
      <c r="O1268">
        <v>0.36579660000000003</v>
      </c>
      <c r="P1268">
        <v>-0.1479869</v>
      </c>
    </row>
    <row r="1269" spans="1:16" x14ac:dyDescent="0.3">
      <c r="A1269" s="51">
        <v>44734.355254629627</v>
      </c>
      <c r="B1269">
        <v>1.7999999999999999E-2</v>
      </c>
      <c r="C1269">
        <v>0.33300000000000002</v>
      </c>
      <c r="D1269">
        <v>1.8499999999999999E-2</v>
      </c>
      <c r="E1269">
        <v>0.20549999999999999</v>
      </c>
      <c r="F1269">
        <v>2.6499999999999999E-2</v>
      </c>
      <c r="G1269">
        <v>0.577125</v>
      </c>
      <c r="H1269">
        <v>2.35E-2</v>
      </c>
      <c r="I1269">
        <v>0.12675</v>
      </c>
      <c r="J1269">
        <v>26.8</v>
      </c>
      <c r="K1269">
        <v>-0.239345</v>
      </c>
      <c r="L1269">
        <v>-0.15206890000000001</v>
      </c>
      <c r="M1269">
        <v>0.3631894</v>
      </c>
      <c r="N1269">
        <v>-0.1538726</v>
      </c>
      <c r="O1269">
        <v>0.3648942</v>
      </c>
      <c r="P1269">
        <v>-0.14826130000000001</v>
      </c>
    </row>
    <row r="1270" spans="1:16" x14ac:dyDescent="0.3">
      <c r="A1270" s="51">
        <v>44734.355266203704</v>
      </c>
      <c r="B1270">
        <v>1.7999999999999999E-2</v>
      </c>
      <c r="C1270">
        <v>0.333125</v>
      </c>
      <c r="D1270">
        <v>1.8624999999999999E-2</v>
      </c>
      <c r="E1270">
        <v>0.20549999999999999</v>
      </c>
      <c r="F1270">
        <v>2.6499999999999999E-2</v>
      </c>
      <c r="G1270">
        <v>0.577125</v>
      </c>
      <c r="H1270">
        <v>2.3625E-2</v>
      </c>
      <c r="I1270">
        <v>0.12675</v>
      </c>
      <c r="J1270">
        <v>28</v>
      </c>
      <c r="K1270">
        <v>-0.24149419999999999</v>
      </c>
      <c r="L1270">
        <v>-0.16529150000000001</v>
      </c>
      <c r="M1270">
        <v>0.36607299999999998</v>
      </c>
      <c r="N1270">
        <v>-0.1442486</v>
      </c>
      <c r="O1270">
        <v>0.36485600000000001</v>
      </c>
      <c r="P1270">
        <v>-0.14724129999999999</v>
      </c>
    </row>
    <row r="1271" spans="1:16" x14ac:dyDescent="0.3">
      <c r="A1271" s="51">
        <v>44734.35527777778</v>
      </c>
      <c r="B1271">
        <v>1.7999999999999999E-2</v>
      </c>
      <c r="C1271">
        <v>0.33300000000000002</v>
      </c>
      <c r="D1271">
        <v>1.8624999999999999E-2</v>
      </c>
      <c r="E1271">
        <v>0.205375</v>
      </c>
      <c r="F1271">
        <v>2.6499999999999999E-2</v>
      </c>
      <c r="G1271">
        <v>0.577125</v>
      </c>
      <c r="H1271">
        <v>2.35E-2</v>
      </c>
      <c r="I1271">
        <v>0.12675</v>
      </c>
      <c r="J1271">
        <v>27.9</v>
      </c>
      <c r="K1271">
        <v>-0.2389704</v>
      </c>
      <c r="L1271">
        <v>-0.15026490000000001</v>
      </c>
      <c r="M1271">
        <v>0.36681019999999998</v>
      </c>
      <c r="N1271">
        <v>-0.1538726</v>
      </c>
      <c r="O1271">
        <v>0.36508550000000001</v>
      </c>
      <c r="P1271">
        <v>-0.14858979999999999</v>
      </c>
    </row>
    <row r="1272" spans="1:16" x14ac:dyDescent="0.3">
      <c r="A1272" s="51">
        <v>44734.35528935185</v>
      </c>
      <c r="B1272">
        <v>1.7999999999999999E-2</v>
      </c>
      <c r="C1272">
        <v>0.33300000000000002</v>
      </c>
      <c r="D1272">
        <v>1.8624999999999999E-2</v>
      </c>
      <c r="E1272">
        <v>0.205375</v>
      </c>
      <c r="F1272">
        <v>2.6499999999999999E-2</v>
      </c>
      <c r="G1272">
        <v>0.577125</v>
      </c>
      <c r="H1272">
        <v>2.35E-2</v>
      </c>
      <c r="I1272">
        <v>0.12675</v>
      </c>
      <c r="J1272">
        <v>26.7</v>
      </c>
      <c r="K1272">
        <v>-0.23971890000000001</v>
      </c>
      <c r="L1272">
        <v>-0.1442486</v>
      </c>
      <c r="M1272">
        <v>0.36681019999999998</v>
      </c>
      <c r="N1272">
        <v>-0.1538726</v>
      </c>
      <c r="O1272">
        <v>0.36570750000000002</v>
      </c>
      <c r="P1272">
        <v>-0.15049470000000001</v>
      </c>
    </row>
    <row r="1273" spans="1:16" x14ac:dyDescent="0.3">
      <c r="A1273" s="51">
        <v>44734.355300925927</v>
      </c>
      <c r="B1273">
        <v>1.7999999999999999E-2</v>
      </c>
      <c r="C1273">
        <v>0.33300000000000002</v>
      </c>
      <c r="D1273">
        <v>1.8624999999999999E-2</v>
      </c>
      <c r="E1273">
        <v>0.20549999999999999</v>
      </c>
      <c r="F1273">
        <v>2.6499999999999999E-2</v>
      </c>
      <c r="G1273">
        <v>0.577125</v>
      </c>
      <c r="H1273">
        <v>2.35E-2</v>
      </c>
      <c r="I1273">
        <v>0.12675</v>
      </c>
      <c r="J1273">
        <v>25.7</v>
      </c>
      <c r="K1273">
        <v>-0.239345</v>
      </c>
      <c r="L1273">
        <v>-0.15567590000000001</v>
      </c>
      <c r="M1273">
        <v>0.36499910000000002</v>
      </c>
      <c r="N1273">
        <v>-0.1538726</v>
      </c>
      <c r="O1273">
        <v>0.3655717</v>
      </c>
      <c r="P1273">
        <v>-0.15171270000000001</v>
      </c>
    </row>
    <row r="1274" spans="1:16" x14ac:dyDescent="0.3">
      <c r="A1274" s="51">
        <v>44734.355312500003</v>
      </c>
      <c r="B1274">
        <v>1.7999999999999999E-2</v>
      </c>
      <c r="C1274">
        <v>0.33300000000000002</v>
      </c>
      <c r="D1274">
        <v>1.8624999999999999E-2</v>
      </c>
      <c r="E1274">
        <v>0.20549999999999999</v>
      </c>
      <c r="F1274">
        <v>2.6499999999999999E-2</v>
      </c>
      <c r="G1274">
        <v>0.577125</v>
      </c>
      <c r="H1274">
        <v>2.35E-2</v>
      </c>
      <c r="I1274">
        <v>0.12675</v>
      </c>
      <c r="J1274">
        <v>27</v>
      </c>
      <c r="K1274">
        <v>-0.2411662</v>
      </c>
      <c r="L1274">
        <v>-0.13101170000000001</v>
      </c>
      <c r="M1274">
        <v>0.36499910000000002</v>
      </c>
      <c r="N1274">
        <v>-0.1538726</v>
      </c>
      <c r="O1274">
        <v>0.3653652</v>
      </c>
      <c r="P1274">
        <v>-0.1524915</v>
      </c>
    </row>
    <row r="1275" spans="1:16" x14ac:dyDescent="0.3">
      <c r="A1275" s="51">
        <v>44734.355324074073</v>
      </c>
      <c r="B1275">
        <v>1.7999999999999999E-2</v>
      </c>
      <c r="C1275">
        <v>0.333125</v>
      </c>
      <c r="D1275">
        <v>1.8624999999999999E-2</v>
      </c>
      <c r="E1275">
        <v>0.20549999999999999</v>
      </c>
      <c r="F1275">
        <v>2.6499999999999999E-2</v>
      </c>
      <c r="G1275">
        <v>0.57725000000000004</v>
      </c>
      <c r="H1275">
        <v>2.35E-2</v>
      </c>
      <c r="I1275">
        <v>0.12675</v>
      </c>
      <c r="J1275">
        <v>27.9</v>
      </c>
      <c r="K1275">
        <v>-0.23971890000000001</v>
      </c>
      <c r="L1275">
        <v>-0.1406435</v>
      </c>
      <c r="M1275">
        <v>0.36607299999999998</v>
      </c>
      <c r="N1275">
        <v>-0.15206890000000001</v>
      </c>
      <c r="O1275">
        <v>0.36529250000000002</v>
      </c>
      <c r="P1275">
        <v>-0.1525466</v>
      </c>
    </row>
    <row r="1276" spans="1:16" x14ac:dyDescent="0.3">
      <c r="A1276" s="51">
        <v>44734.35533564815</v>
      </c>
      <c r="B1276">
        <v>1.7999999999999999E-2</v>
      </c>
      <c r="C1276">
        <v>0.333125</v>
      </c>
      <c r="D1276">
        <v>1.8624999999999999E-2</v>
      </c>
      <c r="E1276">
        <v>0.20549999999999999</v>
      </c>
      <c r="F1276">
        <v>2.6499999999999999E-2</v>
      </c>
      <c r="G1276">
        <v>0.57725000000000004</v>
      </c>
      <c r="H1276">
        <v>2.35E-2</v>
      </c>
      <c r="I1276">
        <v>0.12675</v>
      </c>
      <c r="J1276">
        <v>27.8</v>
      </c>
      <c r="K1276">
        <v>-0.24224010000000001</v>
      </c>
      <c r="L1276">
        <v>-0.15206890000000001</v>
      </c>
      <c r="M1276">
        <v>0.36607299999999998</v>
      </c>
      <c r="N1276">
        <v>-0.15206890000000001</v>
      </c>
      <c r="O1276">
        <v>0.36557390000000001</v>
      </c>
      <c r="P1276">
        <v>-0.15237439999999999</v>
      </c>
    </row>
    <row r="1277" spans="1:16" x14ac:dyDescent="0.3">
      <c r="A1277" s="51">
        <v>44734.355347222219</v>
      </c>
      <c r="B1277">
        <v>1.7999999999999999E-2</v>
      </c>
      <c r="C1277">
        <v>0.333125</v>
      </c>
      <c r="D1277">
        <v>1.8624999999999999E-2</v>
      </c>
      <c r="E1277">
        <v>0.20549999999999999</v>
      </c>
      <c r="F1277">
        <v>2.6499999999999999E-2</v>
      </c>
      <c r="G1277">
        <v>0.577125</v>
      </c>
      <c r="H1277">
        <v>2.35E-2</v>
      </c>
      <c r="I1277">
        <v>0.12675</v>
      </c>
      <c r="J1277">
        <v>26.2</v>
      </c>
      <c r="K1277">
        <v>-0.23752110000000001</v>
      </c>
      <c r="L1277">
        <v>-0.1460524</v>
      </c>
      <c r="M1277">
        <v>0.36607299999999998</v>
      </c>
      <c r="N1277">
        <v>-0.1538726</v>
      </c>
      <c r="O1277">
        <v>0.36575380000000002</v>
      </c>
      <c r="P1277">
        <v>-0.15228829999999999</v>
      </c>
    </row>
    <row r="1278" spans="1:16" x14ac:dyDescent="0.3">
      <c r="A1278" s="51">
        <v>44734.355358796296</v>
      </c>
      <c r="B1278">
        <v>1.7999999999999999E-2</v>
      </c>
      <c r="C1278">
        <v>0.333125</v>
      </c>
      <c r="D1278">
        <v>1.8499999999999999E-2</v>
      </c>
      <c r="E1278">
        <v>0.20549999999999999</v>
      </c>
      <c r="F1278">
        <v>2.6499999999999999E-2</v>
      </c>
      <c r="G1278">
        <v>0.57725000000000004</v>
      </c>
      <c r="H1278">
        <v>2.3625E-2</v>
      </c>
      <c r="I1278">
        <v>0.12675</v>
      </c>
      <c r="J1278">
        <v>25.5</v>
      </c>
      <c r="K1278">
        <v>-0.24041940000000001</v>
      </c>
      <c r="L1278">
        <v>-0.1442486</v>
      </c>
      <c r="M1278">
        <v>0.3642629</v>
      </c>
      <c r="N1278">
        <v>-0.14244560000000001</v>
      </c>
      <c r="O1278">
        <v>0.3653825</v>
      </c>
      <c r="P1278">
        <v>-0.15208759999999999</v>
      </c>
    </row>
    <row r="1279" spans="1:16" x14ac:dyDescent="0.3">
      <c r="A1279" s="51">
        <v>44734.355370370373</v>
      </c>
      <c r="B1279">
        <v>1.7999999999999999E-2</v>
      </c>
      <c r="C1279">
        <v>0.333125</v>
      </c>
      <c r="D1279">
        <v>1.8499999999999999E-2</v>
      </c>
      <c r="E1279">
        <v>0.205375</v>
      </c>
      <c r="F1279">
        <v>2.6499999999999999E-2</v>
      </c>
      <c r="G1279">
        <v>0.57725000000000004</v>
      </c>
      <c r="H1279">
        <v>2.35E-2</v>
      </c>
      <c r="I1279">
        <v>0.12675</v>
      </c>
      <c r="J1279">
        <v>27</v>
      </c>
      <c r="K1279">
        <v>-0.24046590000000001</v>
      </c>
      <c r="L1279">
        <v>-0.1442486</v>
      </c>
      <c r="M1279">
        <v>0.36607299999999998</v>
      </c>
      <c r="N1279">
        <v>-0.15206890000000001</v>
      </c>
      <c r="O1279">
        <v>0.36520010000000003</v>
      </c>
      <c r="P1279">
        <v>-0.15165390000000001</v>
      </c>
    </row>
    <row r="1280" spans="1:16" x14ac:dyDescent="0.3">
      <c r="A1280" s="51">
        <v>44734.355381944442</v>
      </c>
      <c r="B1280">
        <v>1.7999999999999999E-2</v>
      </c>
      <c r="C1280">
        <v>0.333125</v>
      </c>
      <c r="D1280">
        <v>1.8499999999999999E-2</v>
      </c>
      <c r="E1280">
        <v>0.20549999999999999</v>
      </c>
      <c r="F1280">
        <v>2.6499999999999999E-2</v>
      </c>
      <c r="G1280">
        <v>0.57725000000000004</v>
      </c>
      <c r="H1280">
        <v>2.35E-2</v>
      </c>
      <c r="I1280">
        <v>0.12675</v>
      </c>
      <c r="J1280">
        <v>27.7</v>
      </c>
      <c r="K1280">
        <v>-0.2400928</v>
      </c>
      <c r="L1280">
        <v>-0.1442486</v>
      </c>
      <c r="M1280">
        <v>0.3642629</v>
      </c>
      <c r="N1280">
        <v>-0.15206890000000001</v>
      </c>
      <c r="O1280">
        <v>0.36502030000000002</v>
      </c>
      <c r="P1280">
        <v>-0.15193090000000001</v>
      </c>
    </row>
    <row r="1281" spans="1:16" x14ac:dyDescent="0.3">
      <c r="A1281" s="51">
        <v>44734.355393518519</v>
      </c>
      <c r="B1281">
        <v>1.7999999999999999E-2</v>
      </c>
      <c r="C1281">
        <v>0.333125</v>
      </c>
      <c r="D1281">
        <v>1.8499999999999999E-2</v>
      </c>
      <c r="E1281">
        <v>0.20549999999999999</v>
      </c>
      <c r="F1281">
        <v>2.6499999999999999E-2</v>
      </c>
      <c r="G1281">
        <v>0.577125</v>
      </c>
      <c r="H1281">
        <v>2.35E-2</v>
      </c>
      <c r="I1281">
        <v>0.12675</v>
      </c>
      <c r="J1281">
        <v>27.2</v>
      </c>
      <c r="K1281">
        <v>-0.24261260000000001</v>
      </c>
      <c r="L1281">
        <v>-0.1364186</v>
      </c>
      <c r="M1281">
        <v>0.3642629</v>
      </c>
      <c r="N1281">
        <v>-0.1538726</v>
      </c>
      <c r="O1281">
        <v>0.3647473</v>
      </c>
      <c r="P1281">
        <v>-0.15254000000000001</v>
      </c>
    </row>
    <row r="1282" spans="1:16" x14ac:dyDescent="0.3">
      <c r="A1282" s="51">
        <v>44734.355405092596</v>
      </c>
      <c r="B1282">
        <v>1.7999999999999999E-2</v>
      </c>
      <c r="C1282">
        <v>0.333125</v>
      </c>
      <c r="D1282">
        <v>1.8624999999999999E-2</v>
      </c>
      <c r="E1282">
        <v>0.20549999999999999</v>
      </c>
      <c r="F1282">
        <v>2.6499999999999999E-2</v>
      </c>
      <c r="G1282">
        <v>0.577125</v>
      </c>
      <c r="H1282">
        <v>2.35E-2</v>
      </c>
      <c r="I1282">
        <v>0.12675</v>
      </c>
      <c r="J1282">
        <v>26</v>
      </c>
      <c r="K1282">
        <v>-0.2407928</v>
      </c>
      <c r="L1282">
        <v>-0.14244560000000001</v>
      </c>
      <c r="M1282">
        <v>0.36607299999999998</v>
      </c>
      <c r="N1282">
        <v>-0.1538726</v>
      </c>
      <c r="O1282">
        <v>0.36493520000000002</v>
      </c>
      <c r="P1282">
        <v>-0.1530205</v>
      </c>
    </row>
    <row r="1283" spans="1:16" x14ac:dyDescent="0.3">
      <c r="A1283" s="51">
        <v>44734.355416666665</v>
      </c>
      <c r="B1283">
        <v>1.7999999999999999E-2</v>
      </c>
      <c r="C1283">
        <v>0.333125</v>
      </c>
      <c r="D1283">
        <v>1.8624999999999999E-2</v>
      </c>
      <c r="E1283">
        <v>0.20549999999999999</v>
      </c>
      <c r="F1283">
        <v>2.6499999999999999E-2</v>
      </c>
      <c r="G1283">
        <v>0.577125</v>
      </c>
      <c r="H1283">
        <v>2.35E-2</v>
      </c>
      <c r="I1283">
        <v>0.12675</v>
      </c>
      <c r="J1283">
        <v>25.8</v>
      </c>
      <c r="K1283">
        <v>-0.24041940000000001</v>
      </c>
      <c r="L1283">
        <v>-0.14244560000000001</v>
      </c>
      <c r="M1283">
        <v>0.36607299999999998</v>
      </c>
      <c r="N1283">
        <v>-0.1538726</v>
      </c>
      <c r="O1283">
        <v>0.36534539999999999</v>
      </c>
      <c r="P1283">
        <v>-0.15332770000000001</v>
      </c>
    </row>
    <row r="1284" spans="1:16" x14ac:dyDescent="0.3">
      <c r="A1284" s="51">
        <v>44734.355428240742</v>
      </c>
      <c r="B1284">
        <v>1.7999999999999999E-2</v>
      </c>
      <c r="C1284">
        <v>0.333125</v>
      </c>
      <c r="D1284">
        <v>1.8624999999999999E-2</v>
      </c>
      <c r="E1284">
        <v>0.21487500000000001</v>
      </c>
      <c r="F1284">
        <v>2.6499999999999999E-2</v>
      </c>
      <c r="G1284">
        <v>0.577125</v>
      </c>
      <c r="H1284">
        <v>2.35E-2</v>
      </c>
      <c r="I1284">
        <v>0.12675</v>
      </c>
      <c r="J1284">
        <v>27.5</v>
      </c>
      <c r="K1284">
        <v>-0.239345</v>
      </c>
      <c r="L1284">
        <v>-0.15206890000000001</v>
      </c>
      <c r="M1284">
        <v>0.23359070000000001</v>
      </c>
      <c r="N1284">
        <v>-0.1538726</v>
      </c>
      <c r="O1284">
        <v>0.32659189999999999</v>
      </c>
      <c r="P1284">
        <v>-0.15352270000000001</v>
      </c>
    </row>
    <row r="1285" spans="1:16" x14ac:dyDescent="0.3">
      <c r="A1285" s="51">
        <v>44734.355439814812</v>
      </c>
      <c r="B1285">
        <v>1.7999999999999999E-2</v>
      </c>
      <c r="C1285">
        <v>0.33300000000000002</v>
      </c>
      <c r="D1285">
        <v>1.8624999999999999E-2</v>
      </c>
      <c r="E1285">
        <v>0.21475</v>
      </c>
      <c r="F1285">
        <v>2.6499999999999999E-2</v>
      </c>
      <c r="G1285">
        <v>0.577125</v>
      </c>
      <c r="H1285">
        <v>2.35E-2</v>
      </c>
      <c r="I1285">
        <v>0.12675</v>
      </c>
      <c r="J1285">
        <v>27.8</v>
      </c>
      <c r="K1285">
        <v>-0.23892169999999999</v>
      </c>
      <c r="L1285">
        <v>-0.1442486</v>
      </c>
      <c r="M1285">
        <v>0.23424139999999999</v>
      </c>
      <c r="N1285">
        <v>-0.1538726</v>
      </c>
      <c r="O1285">
        <v>0.30121890000000001</v>
      </c>
      <c r="P1285">
        <v>-0.1536489</v>
      </c>
    </row>
    <row r="1286" spans="1:16" x14ac:dyDescent="0.3">
      <c r="A1286" s="51">
        <v>44734.355451388888</v>
      </c>
      <c r="B1286">
        <v>1.7999999999999999E-2</v>
      </c>
      <c r="C1286">
        <v>0.33287499999999998</v>
      </c>
      <c r="D1286">
        <v>1.8624999999999999E-2</v>
      </c>
      <c r="E1286">
        <v>0.21475</v>
      </c>
      <c r="F1286">
        <v>2.6499999999999999E-2</v>
      </c>
      <c r="G1286">
        <v>0.577125</v>
      </c>
      <c r="H1286">
        <v>2.35E-2</v>
      </c>
      <c r="I1286">
        <v>0.12675</v>
      </c>
      <c r="J1286">
        <v>27.1</v>
      </c>
      <c r="K1286">
        <v>-0.23714560000000001</v>
      </c>
      <c r="L1286">
        <v>-0.14244560000000001</v>
      </c>
      <c r="M1286">
        <v>0.23316719999999999</v>
      </c>
      <c r="N1286">
        <v>-0.1538726</v>
      </c>
      <c r="O1286">
        <v>0.28524379999999999</v>
      </c>
      <c r="P1286">
        <v>-0.15372949999999999</v>
      </c>
    </row>
    <row r="1287" spans="1:16" x14ac:dyDescent="0.3">
      <c r="A1287" s="51">
        <v>44734.355462962965</v>
      </c>
      <c r="B1287">
        <v>1.7999999999999999E-2</v>
      </c>
      <c r="C1287">
        <v>0.33274999999999999</v>
      </c>
      <c r="D1287">
        <v>1.8624999999999999E-2</v>
      </c>
      <c r="E1287">
        <v>0.21462500000000001</v>
      </c>
      <c r="F1287">
        <v>2.6499999999999999E-2</v>
      </c>
      <c r="G1287">
        <v>0.577125</v>
      </c>
      <c r="H1287">
        <v>2.35E-2</v>
      </c>
      <c r="I1287">
        <v>0.12675</v>
      </c>
      <c r="J1287">
        <v>25.7</v>
      </c>
      <c r="K1287">
        <v>-0.2385958</v>
      </c>
      <c r="L1287">
        <v>-0.1388411</v>
      </c>
      <c r="M1287">
        <v>0.233818</v>
      </c>
      <c r="N1287">
        <v>-0.1538726</v>
      </c>
      <c r="O1287">
        <v>0.27534579999999997</v>
      </c>
      <c r="P1287">
        <v>-0.1537811</v>
      </c>
    </row>
    <row r="1288" spans="1:16" x14ac:dyDescent="0.3">
      <c r="A1288" s="51">
        <v>44734.355474537035</v>
      </c>
      <c r="B1288">
        <v>1.7999999999999999E-2</v>
      </c>
      <c r="C1288">
        <v>0.33274999999999999</v>
      </c>
      <c r="D1288">
        <v>1.8624999999999999E-2</v>
      </c>
      <c r="E1288">
        <v>0.2145</v>
      </c>
      <c r="F1288">
        <v>2.6499999999999999E-2</v>
      </c>
      <c r="G1288">
        <v>0.57725000000000004</v>
      </c>
      <c r="H1288">
        <v>2.35E-2</v>
      </c>
      <c r="I1288">
        <v>0.12675</v>
      </c>
      <c r="J1288">
        <v>26</v>
      </c>
      <c r="K1288">
        <v>-0.2403728</v>
      </c>
      <c r="L1288">
        <v>-0.14846300000000001</v>
      </c>
      <c r="M1288">
        <v>0.2355448</v>
      </c>
      <c r="N1288">
        <v>-0.15206890000000001</v>
      </c>
      <c r="O1288">
        <v>0.26889400000000002</v>
      </c>
      <c r="P1288">
        <v>-0.15363779999999999</v>
      </c>
    </row>
    <row r="1289" spans="1:16" x14ac:dyDescent="0.3">
      <c r="A1289" s="51">
        <v>44734.355486111112</v>
      </c>
      <c r="B1289">
        <v>1.7999999999999999E-2</v>
      </c>
      <c r="C1289">
        <v>0.332625</v>
      </c>
      <c r="D1289">
        <v>1.8624999999999999E-2</v>
      </c>
      <c r="E1289">
        <v>0.205125</v>
      </c>
      <c r="F1289">
        <v>2.6499999999999999E-2</v>
      </c>
      <c r="G1289">
        <v>0.57725000000000004</v>
      </c>
      <c r="H1289">
        <v>2.35E-2</v>
      </c>
      <c r="I1289">
        <v>0.12675</v>
      </c>
      <c r="J1289">
        <v>27.5</v>
      </c>
      <c r="K1289">
        <v>-0.2403728</v>
      </c>
      <c r="L1289">
        <v>-0.14244560000000001</v>
      </c>
      <c r="M1289">
        <v>0.36721179999999998</v>
      </c>
      <c r="N1289">
        <v>-0.15206890000000001</v>
      </c>
      <c r="O1289">
        <v>0.30388929999999997</v>
      </c>
      <c r="P1289">
        <v>-0.15307209999999999</v>
      </c>
    </row>
    <row r="1290" spans="1:16" x14ac:dyDescent="0.3">
      <c r="A1290" s="51">
        <v>44734.355497685188</v>
      </c>
      <c r="B1290">
        <v>1.7999999999999999E-2</v>
      </c>
      <c r="C1290">
        <v>0.33250000000000002</v>
      </c>
      <c r="D1290">
        <v>1.8624999999999999E-2</v>
      </c>
      <c r="E1290">
        <v>0.205125</v>
      </c>
      <c r="F1290">
        <v>2.6499999999999999E-2</v>
      </c>
      <c r="G1290">
        <v>0.57725000000000004</v>
      </c>
      <c r="H1290">
        <v>2.35E-2</v>
      </c>
      <c r="I1290">
        <v>0.12675</v>
      </c>
      <c r="J1290">
        <v>27.7</v>
      </c>
      <c r="K1290">
        <v>-0.2385958</v>
      </c>
      <c r="L1290">
        <v>-0.1346166</v>
      </c>
      <c r="M1290">
        <v>0.36613630000000003</v>
      </c>
      <c r="N1290">
        <v>-0.15206890000000001</v>
      </c>
      <c r="O1290">
        <v>0.32644089999999998</v>
      </c>
      <c r="P1290">
        <v>-0.15271029999999999</v>
      </c>
    </row>
    <row r="1291" spans="1:16" x14ac:dyDescent="0.3">
      <c r="A1291" s="51">
        <v>44734.355509259258</v>
      </c>
      <c r="B1291">
        <v>1.7999999999999999E-2</v>
      </c>
      <c r="C1291">
        <v>0.33250000000000002</v>
      </c>
      <c r="D1291">
        <v>1.8499999999999999E-2</v>
      </c>
      <c r="E1291">
        <v>0.205125</v>
      </c>
      <c r="F1291">
        <v>2.6499999999999999E-2</v>
      </c>
      <c r="G1291">
        <v>0.57737499999999997</v>
      </c>
      <c r="H1291">
        <v>2.35E-2</v>
      </c>
      <c r="I1291">
        <v>0.12675</v>
      </c>
      <c r="J1291">
        <v>26.7</v>
      </c>
      <c r="K1291">
        <v>-0.23967140000000001</v>
      </c>
      <c r="L1291">
        <v>-0.1634863</v>
      </c>
      <c r="M1291">
        <v>0.36432290000000001</v>
      </c>
      <c r="N1291">
        <v>-0.15026729999999999</v>
      </c>
      <c r="O1291">
        <v>0.34067540000000002</v>
      </c>
      <c r="P1291">
        <v>-0.15203659999999999</v>
      </c>
    </row>
    <row r="1292" spans="1:16" x14ac:dyDescent="0.3">
      <c r="A1292" s="51">
        <v>44734.355520833335</v>
      </c>
      <c r="B1292">
        <v>1.7999999999999999E-2</v>
      </c>
      <c r="C1292">
        <v>0.33250000000000002</v>
      </c>
      <c r="D1292">
        <v>1.8499999999999999E-2</v>
      </c>
      <c r="E1292">
        <v>0.205125</v>
      </c>
      <c r="F1292">
        <v>2.6499999999999999E-2</v>
      </c>
      <c r="G1292">
        <v>0.57725000000000004</v>
      </c>
      <c r="H1292">
        <v>2.35E-2</v>
      </c>
      <c r="I1292">
        <v>0.12675</v>
      </c>
      <c r="J1292">
        <v>25.4</v>
      </c>
      <c r="K1292">
        <v>-0.2399984</v>
      </c>
      <c r="L1292">
        <v>-0.15206890000000001</v>
      </c>
      <c r="M1292">
        <v>0.36432290000000001</v>
      </c>
      <c r="N1292">
        <v>-0.15206890000000001</v>
      </c>
      <c r="O1292">
        <v>0.34920240000000002</v>
      </c>
      <c r="P1292">
        <v>-0.15142269999999999</v>
      </c>
    </row>
    <row r="1293" spans="1:16" x14ac:dyDescent="0.3">
      <c r="A1293" s="51">
        <v>44734.355532407404</v>
      </c>
      <c r="B1293">
        <v>1.7999999999999999E-2</v>
      </c>
      <c r="C1293">
        <v>0.332625</v>
      </c>
      <c r="D1293">
        <v>1.8499999999999999E-2</v>
      </c>
      <c r="E1293">
        <v>0.205125</v>
      </c>
      <c r="F1293">
        <v>2.6499999999999999E-2</v>
      </c>
      <c r="G1293">
        <v>0.57725000000000004</v>
      </c>
      <c r="H1293">
        <v>2.35E-2</v>
      </c>
      <c r="I1293">
        <v>0.12675</v>
      </c>
      <c r="J1293">
        <v>26.2</v>
      </c>
      <c r="K1293">
        <v>-0.239345</v>
      </c>
      <c r="L1293">
        <v>-0.15026490000000001</v>
      </c>
      <c r="M1293">
        <v>0.36539830000000001</v>
      </c>
      <c r="N1293">
        <v>-0.15206890000000001</v>
      </c>
      <c r="O1293">
        <v>0.35469250000000002</v>
      </c>
      <c r="P1293">
        <v>-0.1516557</v>
      </c>
    </row>
    <row r="1294" spans="1:16" x14ac:dyDescent="0.3">
      <c r="A1294" s="51">
        <v>44734.355543981481</v>
      </c>
      <c r="B1294">
        <v>1.7999999999999999E-2</v>
      </c>
      <c r="C1294">
        <v>0.332625</v>
      </c>
      <c r="D1294">
        <v>1.8499999999999999E-2</v>
      </c>
      <c r="E1294">
        <v>0.20524999999999999</v>
      </c>
      <c r="F1294">
        <v>2.6499999999999999E-2</v>
      </c>
      <c r="G1294">
        <v>0.57725000000000004</v>
      </c>
      <c r="H1294">
        <v>2.35E-2</v>
      </c>
      <c r="I1294">
        <v>0.12675</v>
      </c>
      <c r="J1294">
        <v>27.6</v>
      </c>
      <c r="K1294">
        <v>-0.2385958</v>
      </c>
      <c r="L1294">
        <v>-0.1406435</v>
      </c>
      <c r="M1294">
        <v>0.36358629999999997</v>
      </c>
      <c r="N1294">
        <v>-0.15206890000000001</v>
      </c>
      <c r="O1294">
        <v>0.35841279999999998</v>
      </c>
      <c r="P1294">
        <v>-0.15180469999999999</v>
      </c>
    </row>
    <row r="1295" spans="1:16" x14ac:dyDescent="0.3">
      <c r="A1295" s="51">
        <v>44734.355555555558</v>
      </c>
      <c r="B1295">
        <v>1.7999999999999999E-2</v>
      </c>
      <c r="C1295">
        <v>0.33274999999999999</v>
      </c>
      <c r="D1295">
        <v>1.8499999999999999E-2</v>
      </c>
      <c r="E1295">
        <v>0.20524999999999999</v>
      </c>
      <c r="F1295">
        <v>2.6499999999999999E-2</v>
      </c>
      <c r="G1295">
        <v>0.57725000000000004</v>
      </c>
      <c r="H1295">
        <v>2.35E-2</v>
      </c>
      <c r="I1295">
        <v>0.12675</v>
      </c>
      <c r="J1295">
        <v>27.6</v>
      </c>
      <c r="K1295">
        <v>-0.2389704</v>
      </c>
      <c r="L1295">
        <v>-0.15026490000000001</v>
      </c>
      <c r="M1295">
        <v>0.36466120000000002</v>
      </c>
      <c r="N1295">
        <v>-0.15206890000000001</v>
      </c>
      <c r="O1295">
        <v>0.36048609999999998</v>
      </c>
      <c r="P1295">
        <v>-0.15190000000000001</v>
      </c>
    </row>
    <row r="1296" spans="1:16" x14ac:dyDescent="0.3">
      <c r="A1296" s="51">
        <v>44734.355567129627</v>
      </c>
      <c r="B1296">
        <v>1.7999999999999999E-2</v>
      </c>
      <c r="C1296">
        <v>0.33274999999999999</v>
      </c>
      <c r="D1296">
        <v>1.8499999999999999E-2</v>
      </c>
      <c r="E1296">
        <v>0.20524999999999999</v>
      </c>
      <c r="F1296">
        <v>2.6499999999999999E-2</v>
      </c>
      <c r="G1296">
        <v>0.57725000000000004</v>
      </c>
      <c r="H1296">
        <v>2.35E-2</v>
      </c>
      <c r="I1296">
        <v>0.12675</v>
      </c>
      <c r="J1296">
        <v>26.6</v>
      </c>
      <c r="K1296">
        <v>-0.239345</v>
      </c>
      <c r="L1296">
        <v>-0.15026490000000001</v>
      </c>
      <c r="M1296">
        <v>0.36466120000000002</v>
      </c>
      <c r="N1296">
        <v>-0.15206890000000001</v>
      </c>
      <c r="O1296">
        <v>0.40067330000000001</v>
      </c>
      <c r="P1296">
        <v>-0.15196090000000001</v>
      </c>
    </row>
    <row r="1297" spans="1:16" x14ac:dyDescent="0.3">
      <c r="A1297" s="51">
        <v>44734.355578703704</v>
      </c>
      <c r="B1297">
        <v>1.7999999999999999E-2</v>
      </c>
      <c r="C1297">
        <v>0.33274999999999999</v>
      </c>
      <c r="D1297">
        <v>1.8499999999999999E-2</v>
      </c>
      <c r="E1297">
        <v>0.20524999999999999</v>
      </c>
      <c r="F1297">
        <v>2.6499999999999999E-2</v>
      </c>
      <c r="G1297">
        <v>0.57737499999999997</v>
      </c>
      <c r="H1297">
        <v>2.35E-2</v>
      </c>
      <c r="I1297">
        <v>0.12675</v>
      </c>
      <c r="J1297">
        <v>25.2</v>
      </c>
      <c r="K1297">
        <v>-0.24149419999999999</v>
      </c>
      <c r="L1297">
        <v>-0.1406435</v>
      </c>
      <c r="M1297">
        <v>0.36466120000000002</v>
      </c>
      <c r="N1297">
        <v>-0.15026729999999999</v>
      </c>
      <c r="O1297">
        <v>0.4267707</v>
      </c>
      <c r="P1297">
        <v>-0.1519759</v>
      </c>
    </row>
    <row r="1298" spans="1:16" x14ac:dyDescent="0.3">
      <c r="A1298" s="51">
        <v>44734.355590277781</v>
      </c>
      <c r="B1298">
        <v>1.7999999999999999E-2</v>
      </c>
      <c r="C1298">
        <v>0.33287499999999998</v>
      </c>
      <c r="D1298">
        <v>1.8624999999999999E-2</v>
      </c>
      <c r="E1298">
        <v>0.20524999999999999</v>
      </c>
      <c r="F1298">
        <v>2.6499999999999999E-2</v>
      </c>
      <c r="G1298">
        <v>0.57737499999999997</v>
      </c>
      <c r="H1298">
        <v>2.35E-2</v>
      </c>
      <c r="I1298">
        <v>0.12675</v>
      </c>
      <c r="J1298">
        <v>26.2</v>
      </c>
      <c r="K1298">
        <v>-0.2378962</v>
      </c>
      <c r="L1298">
        <v>-0.15206890000000001</v>
      </c>
      <c r="M1298">
        <v>0.36754829999999999</v>
      </c>
      <c r="N1298">
        <v>-0.15026729999999999</v>
      </c>
      <c r="O1298">
        <v>0.44436409999999998</v>
      </c>
      <c r="P1298">
        <v>-0.15135979999999999</v>
      </c>
    </row>
    <row r="1299" spans="1:16" x14ac:dyDescent="0.3">
      <c r="A1299" s="51">
        <v>44734.35560185185</v>
      </c>
      <c r="B1299">
        <v>1.7999999999999999E-2</v>
      </c>
      <c r="C1299">
        <v>0.33287499999999998</v>
      </c>
      <c r="D1299">
        <v>1.8624999999999999E-2</v>
      </c>
      <c r="E1299">
        <v>0.205375</v>
      </c>
      <c r="F1299">
        <v>2.6499999999999999E-2</v>
      </c>
      <c r="G1299">
        <v>0.57737499999999997</v>
      </c>
      <c r="H1299">
        <v>2.3625E-2</v>
      </c>
      <c r="I1299">
        <v>0.12675</v>
      </c>
      <c r="J1299">
        <v>27.5</v>
      </c>
      <c r="K1299">
        <v>-0.24041940000000001</v>
      </c>
      <c r="L1299">
        <v>-0.1406435</v>
      </c>
      <c r="M1299">
        <v>0.36573610000000001</v>
      </c>
      <c r="N1299">
        <v>-0.1406435</v>
      </c>
      <c r="O1299">
        <v>0.45522040000000003</v>
      </c>
      <c r="P1299">
        <v>-0.14994779999999999</v>
      </c>
    </row>
    <row r="1300" spans="1:16" x14ac:dyDescent="0.3">
      <c r="A1300" s="51">
        <v>44734.355613425927</v>
      </c>
      <c r="B1300">
        <v>1.7999999999999999E-2</v>
      </c>
      <c r="C1300">
        <v>0.33274999999999999</v>
      </c>
      <c r="D1300">
        <v>1.8499999999999999E-2</v>
      </c>
      <c r="E1300">
        <v>0.205375</v>
      </c>
      <c r="F1300">
        <v>2.6499999999999999E-2</v>
      </c>
      <c r="G1300">
        <v>0.57737499999999997</v>
      </c>
      <c r="H1300">
        <v>2.35E-2</v>
      </c>
      <c r="I1300">
        <v>0.12675</v>
      </c>
      <c r="J1300">
        <v>27.2</v>
      </c>
      <c r="K1300">
        <v>-0.24074690000000001</v>
      </c>
      <c r="L1300">
        <v>-0.14244560000000001</v>
      </c>
      <c r="M1300">
        <v>0.36285010000000001</v>
      </c>
      <c r="N1300">
        <v>-0.15026729999999999</v>
      </c>
      <c r="O1300">
        <v>0.46174949999999998</v>
      </c>
      <c r="P1300">
        <v>-0.1490205</v>
      </c>
    </row>
    <row r="1301" spans="1:16" x14ac:dyDescent="0.3">
      <c r="A1301" s="51">
        <v>44734.355624999997</v>
      </c>
      <c r="B1301">
        <v>1.7999999999999999E-2</v>
      </c>
      <c r="C1301">
        <v>0.33274999999999999</v>
      </c>
      <c r="D1301">
        <v>1.8499999999999999E-2</v>
      </c>
      <c r="E1301">
        <v>0.20524999999999999</v>
      </c>
      <c r="F1301">
        <v>2.6499999999999999E-2</v>
      </c>
      <c r="G1301">
        <v>0.57737499999999997</v>
      </c>
      <c r="H1301">
        <v>2.3625E-2</v>
      </c>
      <c r="I1301">
        <v>0.12675</v>
      </c>
      <c r="J1301">
        <v>26.1</v>
      </c>
      <c r="K1301">
        <v>-0.2425696</v>
      </c>
      <c r="L1301">
        <v>-0.15206890000000001</v>
      </c>
      <c r="M1301">
        <v>0.36466120000000002</v>
      </c>
      <c r="N1301">
        <v>-0.1406435</v>
      </c>
      <c r="O1301">
        <v>0.42677799999999999</v>
      </c>
      <c r="P1301">
        <v>-0.14771570000000001</v>
      </c>
    </row>
    <row r="1302" spans="1:16" x14ac:dyDescent="0.3">
      <c r="A1302" s="51">
        <v>44734.355636574073</v>
      </c>
      <c r="B1302">
        <v>1.7999999999999999E-2</v>
      </c>
      <c r="C1302">
        <v>0.33274999999999999</v>
      </c>
      <c r="D1302">
        <v>1.8499999999999999E-2</v>
      </c>
      <c r="E1302">
        <v>0.20524999999999999</v>
      </c>
      <c r="F1302">
        <v>2.6499999999999999E-2</v>
      </c>
      <c r="G1302">
        <v>0.57725000000000004</v>
      </c>
      <c r="H1302">
        <v>2.35E-2</v>
      </c>
      <c r="I1302">
        <v>0.12675</v>
      </c>
      <c r="J1302">
        <v>25.2</v>
      </c>
      <c r="K1302">
        <v>-0.2389704</v>
      </c>
      <c r="L1302">
        <v>-0.15567590000000001</v>
      </c>
      <c r="M1302">
        <v>0.36466120000000002</v>
      </c>
      <c r="N1302">
        <v>-0.15206890000000001</v>
      </c>
      <c r="O1302">
        <v>0.4043793</v>
      </c>
      <c r="P1302">
        <v>-0.1455544</v>
      </c>
    </row>
    <row r="1303" spans="1:16" x14ac:dyDescent="0.3">
      <c r="A1303" s="51">
        <v>44734.35564814815</v>
      </c>
      <c r="B1303">
        <v>1.7999999999999999E-2</v>
      </c>
      <c r="C1303">
        <v>0.332625</v>
      </c>
      <c r="D1303">
        <v>1.8499999999999999E-2</v>
      </c>
      <c r="E1303">
        <v>0.20524999999999999</v>
      </c>
      <c r="F1303">
        <v>2.6499999999999999E-2</v>
      </c>
      <c r="G1303">
        <v>0.57725000000000004</v>
      </c>
      <c r="H1303">
        <v>2.35E-2</v>
      </c>
      <c r="I1303">
        <v>0.12675</v>
      </c>
      <c r="J1303">
        <v>26.6</v>
      </c>
      <c r="K1303">
        <v>-0.24112059999999999</v>
      </c>
      <c r="L1303">
        <v>-0.15567590000000001</v>
      </c>
      <c r="M1303">
        <v>0.36358629999999997</v>
      </c>
      <c r="N1303">
        <v>-0.15206890000000001</v>
      </c>
      <c r="O1303">
        <v>0.38993070000000002</v>
      </c>
      <c r="P1303">
        <v>-0.14790349999999999</v>
      </c>
    </row>
    <row r="1304" spans="1:16" x14ac:dyDescent="0.3">
      <c r="A1304" s="51">
        <v>44734.35565972222</v>
      </c>
      <c r="B1304">
        <v>1.7999999999999999E-2</v>
      </c>
      <c r="C1304">
        <v>0.332625</v>
      </c>
      <c r="D1304">
        <v>1.8499999999999999E-2</v>
      </c>
      <c r="E1304">
        <v>0.205125</v>
      </c>
      <c r="F1304">
        <v>2.6499999999999999E-2</v>
      </c>
      <c r="G1304">
        <v>0.57725000000000004</v>
      </c>
      <c r="H1304">
        <v>2.35E-2</v>
      </c>
      <c r="I1304">
        <v>0.12675</v>
      </c>
      <c r="J1304">
        <v>27.4</v>
      </c>
      <c r="K1304">
        <v>-0.23929690000000001</v>
      </c>
      <c r="L1304">
        <v>-0.14244560000000001</v>
      </c>
      <c r="M1304">
        <v>0.36539830000000001</v>
      </c>
      <c r="N1304">
        <v>-0.15206890000000001</v>
      </c>
      <c r="O1304">
        <v>0.38071440000000001</v>
      </c>
      <c r="P1304">
        <v>-0.1494055</v>
      </c>
    </row>
    <row r="1305" spans="1:16" x14ac:dyDescent="0.3">
      <c r="A1305" s="51">
        <v>44734.355671296296</v>
      </c>
      <c r="B1305">
        <v>1.7999999999999999E-2</v>
      </c>
      <c r="C1305">
        <v>0.332625</v>
      </c>
      <c r="D1305">
        <v>1.8499999999999999E-2</v>
      </c>
      <c r="E1305">
        <v>0.205125</v>
      </c>
      <c r="F1305">
        <v>2.6499999999999999E-2</v>
      </c>
      <c r="G1305">
        <v>0.57725000000000004</v>
      </c>
      <c r="H1305">
        <v>2.35E-2</v>
      </c>
      <c r="I1305">
        <v>0.12675</v>
      </c>
      <c r="J1305">
        <v>27.1</v>
      </c>
      <c r="K1305">
        <v>-0.2400456</v>
      </c>
      <c r="L1305">
        <v>-0.15026490000000001</v>
      </c>
      <c r="M1305">
        <v>0.36539830000000001</v>
      </c>
      <c r="N1305">
        <v>-0.15206890000000001</v>
      </c>
      <c r="O1305">
        <v>0.37519170000000002</v>
      </c>
      <c r="P1305">
        <v>-0.1503659</v>
      </c>
    </row>
    <row r="1306" spans="1:16" x14ac:dyDescent="0.3">
      <c r="A1306" s="51">
        <v>44734.355682870373</v>
      </c>
      <c r="B1306">
        <v>1.7999999999999999E-2</v>
      </c>
      <c r="C1306">
        <v>0.332625</v>
      </c>
      <c r="D1306">
        <v>1.8499999999999999E-2</v>
      </c>
      <c r="E1306">
        <v>0.20524999999999999</v>
      </c>
      <c r="F1306">
        <v>2.6499999999999999E-2</v>
      </c>
      <c r="G1306">
        <v>0.57725000000000004</v>
      </c>
      <c r="H1306">
        <v>2.35E-2</v>
      </c>
      <c r="I1306">
        <v>0.12675</v>
      </c>
      <c r="J1306">
        <v>25.9</v>
      </c>
      <c r="K1306">
        <v>-0.24149419999999999</v>
      </c>
      <c r="L1306">
        <v>-0.15387139999999999</v>
      </c>
      <c r="M1306">
        <v>0.36358629999999997</v>
      </c>
      <c r="N1306">
        <v>-0.15206890000000001</v>
      </c>
      <c r="O1306">
        <v>0.37152020000000002</v>
      </c>
      <c r="P1306">
        <v>-0.15098</v>
      </c>
    </row>
    <row r="1307" spans="1:16" x14ac:dyDescent="0.3">
      <c r="A1307" s="51">
        <v>44734.355694444443</v>
      </c>
      <c r="B1307">
        <v>1.7999999999999999E-2</v>
      </c>
      <c r="C1307">
        <v>0.332625</v>
      </c>
      <c r="D1307">
        <v>1.8624999999999999E-2</v>
      </c>
      <c r="E1307">
        <v>0.20524999999999999</v>
      </c>
      <c r="F1307">
        <v>2.6499999999999999E-2</v>
      </c>
      <c r="G1307">
        <v>0.57725000000000004</v>
      </c>
      <c r="H1307">
        <v>2.35E-2</v>
      </c>
      <c r="I1307">
        <v>0.12675</v>
      </c>
      <c r="J1307">
        <v>25.3</v>
      </c>
      <c r="K1307">
        <v>-0.239345</v>
      </c>
      <c r="L1307">
        <v>-0.1346166</v>
      </c>
      <c r="M1307">
        <v>0.36539830000000001</v>
      </c>
      <c r="N1307">
        <v>-0.15206890000000001</v>
      </c>
      <c r="O1307">
        <v>0.36914639999999999</v>
      </c>
      <c r="P1307">
        <v>-0.1513726</v>
      </c>
    </row>
    <row r="1308" spans="1:16" x14ac:dyDescent="0.3">
      <c r="A1308" s="51">
        <v>44734.355706018519</v>
      </c>
      <c r="B1308">
        <v>1.7999999999999999E-2</v>
      </c>
      <c r="C1308">
        <v>0.332625</v>
      </c>
      <c r="D1308">
        <v>1.8624999999999999E-2</v>
      </c>
      <c r="E1308">
        <v>0.20524999999999999</v>
      </c>
      <c r="F1308">
        <v>2.6499999999999999E-2</v>
      </c>
      <c r="G1308">
        <v>0.57725000000000004</v>
      </c>
      <c r="H1308">
        <v>2.35E-2</v>
      </c>
      <c r="I1308">
        <v>0.12675</v>
      </c>
      <c r="J1308">
        <v>26.9</v>
      </c>
      <c r="K1308">
        <v>-0.2400456</v>
      </c>
      <c r="L1308">
        <v>-0.1460524</v>
      </c>
      <c r="M1308">
        <v>0.36539830000000001</v>
      </c>
      <c r="N1308">
        <v>-0.15206890000000001</v>
      </c>
      <c r="O1308">
        <v>0.36779489999999998</v>
      </c>
      <c r="P1308">
        <v>-0.1516237</v>
      </c>
    </row>
    <row r="1309" spans="1:16" x14ac:dyDescent="0.3">
      <c r="A1309" s="51">
        <v>44734.355717592596</v>
      </c>
      <c r="B1309">
        <v>1.7999999999999999E-2</v>
      </c>
      <c r="C1309">
        <v>0.33274999999999999</v>
      </c>
      <c r="D1309">
        <v>1.8624999999999999E-2</v>
      </c>
      <c r="E1309">
        <v>0.20524999999999999</v>
      </c>
      <c r="F1309">
        <v>2.6499999999999999E-2</v>
      </c>
      <c r="G1309">
        <v>0.577125</v>
      </c>
      <c r="H1309">
        <v>2.35E-2</v>
      </c>
      <c r="I1309">
        <v>0.12675</v>
      </c>
      <c r="J1309">
        <v>27.6</v>
      </c>
      <c r="K1309">
        <v>-0.2389704</v>
      </c>
      <c r="L1309">
        <v>-0.1442486</v>
      </c>
      <c r="M1309">
        <v>0.3664733</v>
      </c>
      <c r="N1309">
        <v>-0.1538726</v>
      </c>
      <c r="O1309">
        <v>0.36728040000000001</v>
      </c>
      <c r="P1309">
        <v>-0.15209980000000001</v>
      </c>
    </row>
    <row r="1310" spans="1:16" x14ac:dyDescent="0.3">
      <c r="A1310" s="51">
        <v>44734.355729166666</v>
      </c>
      <c r="B1310">
        <v>1.7999999999999999E-2</v>
      </c>
      <c r="C1310">
        <v>0.33274999999999999</v>
      </c>
      <c r="D1310">
        <v>1.8624999999999999E-2</v>
      </c>
      <c r="E1310">
        <v>0.20524999999999999</v>
      </c>
      <c r="F1310">
        <v>2.6499999999999999E-2</v>
      </c>
      <c r="G1310">
        <v>0.577125</v>
      </c>
      <c r="H1310">
        <v>2.35E-2</v>
      </c>
      <c r="I1310">
        <v>0.12675</v>
      </c>
      <c r="J1310">
        <v>26.8</v>
      </c>
      <c r="K1310">
        <v>-0.24186750000000001</v>
      </c>
      <c r="L1310">
        <v>-0.1346166</v>
      </c>
      <c r="M1310">
        <v>0.3664733</v>
      </c>
      <c r="N1310">
        <v>-0.1538726</v>
      </c>
      <c r="O1310">
        <v>0.36698930000000002</v>
      </c>
      <c r="P1310">
        <v>-0.15273900000000001</v>
      </c>
    </row>
    <row r="1311" spans="1:16" x14ac:dyDescent="0.3">
      <c r="A1311" s="51">
        <v>44734.355740740742</v>
      </c>
      <c r="B1311">
        <v>1.7999999999999999E-2</v>
      </c>
      <c r="C1311">
        <v>0.33287499999999998</v>
      </c>
      <c r="D1311">
        <v>1.8624999999999999E-2</v>
      </c>
      <c r="E1311">
        <v>0.20524999999999999</v>
      </c>
      <c r="F1311">
        <v>2.6499999999999999E-2</v>
      </c>
      <c r="G1311">
        <v>0.57699999999999996</v>
      </c>
      <c r="H1311">
        <v>2.35E-2</v>
      </c>
      <c r="I1311">
        <v>0.12662499999999999</v>
      </c>
      <c r="J1311">
        <v>25.5</v>
      </c>
      <c r="K1311">
        <v>-0.24186750000000001</v>
      </c>
      <c r="L1311">
        <v>-0.1442486</v>
      </c>
      <c r="M1311">
        <v>0.36754829999999999</v>
      </c>
      <c r="N1311">
        <v>-0.1460524</v>
      </c>
      <c r="O1311">
        <v>0.3670852</v>
      </c>
      <c r="P1311">
        <v>-0.15155979999999999</v>
      </c>
    </row>
    <row r="1312" spans="1:16" x14ac:dyDescent="0.3">
      <c r="A1312" s="51">
        <v>44734.355752314812</v>
      </c>
      <c r="B1312">
        <v>1.7999999999999999E-2</v>
      </c>
      <c r="C1312">
        <v>0.33287499999999998</v>
      </c>
      <c r="D1312">
        <v>1.8499999999999999E-2</v>
      </c>
      <c r="E1312">
        <v>0.20524999999999999</v>
      </c>
      <c r="F1312">
        <v>2.6499999999999999E-2</v>
      </c>
      <c r="G1312">
        <v>0.57699999999999996</v>
      </c>
      <c r="H1312">
        <v>2.35E-2</v>
      </c>
      <c r="I1312">
        <v>0.12662499999999999</v>
      </c>
      <c r="J1312">
        <v>25.5</v>
      </c>
      <c r="K1312">
        <v>-0.2447608</v>
      </c>
      <c r="L1312">
        <v>-0.14785599999999999</v>
      </c>
      <c r="M1312">
        <v>0.36573610000000001</v>
      </c>
      <c r="N1312">
        <v>-0.1460524</v>
      </c>
      <c r="O1312">
        <v>0.36676510000000001</v>
      </c>
      <c r="P1312">
        <v>-0.14957380000000001</v>
      </c>
    </row>
    <row r="1313" spans="1:16" x14ac:dyDescent="0.3">
      <c r="A1313" s="51">
        <v>44734.355763888889</v>
      </c>
      <c r="B1313">
        <v>1.7999999999999999E-2</v>
      </c>
      <c r="C1313">
        <v>0.33287499999999998</v>
      </c>
      <c r="D1313">
        <v>1.8499999999999999E-2</v>
      </c>
      <c r="E1313">
        <v>0.205375</v>
      </c>
      <c r="F1313">
        <v>2.6499999999999999E-2</v>
      </c>
      <c r="G1313">
        <v>0.57699999999999996</v>
      </c>
      <c r="H1313">
        <v>2.35E-2</v>
      </c>
      <c r="I1313">
        <v>0.12662499999999999</v>
      </c>
      <c r="J1313">
        <v>27</v>
      </c>
      <c r="K1313">
        <v>-0.24041940000000001</v>
      </c>
      <c r="L1313">
        <v>-0.1442486</v>
      </c>
      <c r="M1313">
        <v>0.3639251</v>
      </c>
      <c r="N1313">
        <v>-0.1460524</v>
      </c>
      <c r="O1313">
        <v>0.36625390000000002</v>
      </c>
      <c r="P1313">
        <v>-0.14830399999999999</v>
      </c>
    </row>
    <row r="1314" spans="1:16" x14ac:dyDescent="0.3">
      <c r="A1314" s="51">
        <v>44734.355775462966</v>
      </c>
      <c r="B1314">
        <v>1.7999999999999999E-2</v>
      </c>
      <c r="C1314">
        <v>0.33287499999999998</v>
      </c>
      <c r="D1314">
        <v>1.8499999999999999E-2</v>
      </c>
      <c r="E1314">
        <v>0.205375</v>
      </c>
      <c r="F1314">
        <v>2.6499999999999999E-2</v>
      </c>
      <c r="G1314">
        <v>0.57699999999999996</v>
      </c>
      <c r="H1314">
        <v>2.35E-2</v>
      </c>
      <c r="I1314">
        <v>0.12662499999999999</v>
      </c>
      <c r="J1314">
        <v>27.5</v>
      </c>
      <c r="K1314">
        <v>-0.239345</v>
      </c>
      <c r="L1314">
        <v>-0.1388411</v>
      </c>
      <c r="M1314">
        <v>0.3639251</v>
      </c>
      <c r="N1314">
        <v>-0.1460524</v>
      </c>
      <c r="O1314">
        <v>0.36541420000000002</v>
      </c>
      <c r="P1314">
        <v>-0.14749209999999999</v>
      </c>
    </row>
    <row r="1315" spans="1:16" x14ac:dyDescent="0.3">
      <c r="A1315" s="51">
        <v>44734.355787037035</v>
      </c>
      <c r="B1315">
        <v>1.7999999999999999E-2</v>
      </c>
      <c r="C1315">
        <v>0.33287499999999998</v>
      </c>
      <c r="D1315">
        <v>1.8499999999999999E-2</v>
      </c>
      <c r="E1315">
        <v>0.205375</v>
      </c>
      <c r="F1315">
        <v>2.6499999999999999E-2</v>
      </c>
      <c r="G1315">
        <v>0.57699999999999996</v>
      </c>
      <c r="H1315">
        <v>2.35E-2</v>
      </c>
      <c r="I1315">
        <v>0.12662499999999999</v>
      </c>
      <c r="J1315">
        <v>26.2</v>
      </c>
      <c r="K1315">
        <v>-0.23752110000000001</v>
      </c>
      <c r="L1315">
        <v>-0.14785599999999999</v>
      </c>
      <c r="M1315">
        <v>0.3639251</v>
      </c>
      <c r="N1315">
        <v>-0.1460524</v>
      </c>
      <c r="O1315">
        <v>0.36487730000000002</v>
      </c>
      <c r="P1315">
        <v>-0.14697299999999999</v>
      </c>
    </row>
    <row r="1316" spans="1:16" x14ac:dyDescent="0.3">
      <c r="A1316" s="51">
        <v>44734.355798611112</v>
      </c>
      <c r="B1316">
        <v>1.7999999999999999E-2</v>
      </c>
      <c r="C1316">
        <v>0.33287499999999998</v>
      </c>
      <c r="D1316">
        <v>1.8499999999999999E-2</v>
      </c>
      <c r="E1316">
        <v>0.21475</v>
      </c>
      <c r="F1316">
        <v>2.6499999999999999E-2</v>
      </c>
      <c r="G1316">
        <v>0.57699999999999996</v>
      </c>
      <c r="H1316">
        <v>2.35E-2</v>
      </c>
      <c r="I1316">
        <v>0.12662499999999999</v>
      </c>
      <c r="J1316">
        <v>25.2</v>
      </c>
      <c r="K1316">
        <v>-0.24294209999999999</v>
      </c>
      <c r="L1316">
        <v>-0.15146560000000001</v>
      </c>
      <c r="M1316">
        <v>0.2314427</v>
      </c>
      <c r="N1316">
        <v>-0.1460524</v>
      </c>
      <c r="O1316">
        <v>0.3255228</v>
      </c>
      <c r="P1316">
        <v>-0.14664369999999999</v>
      </c>
    </row>
    <row r="1317" spans="1:16" x14ac:dyDescent="0.3">
      <c r="A1317" s="51">
        <v>44734.355810185189</v>
      </c>
      <c r="B1317">
        <v>1.7999999999999999E-2</v>
      </c>
      <c r="C1317">
        <v>0.33300000000000002</v>
      </c>
      <c r="D1317">
        <v>1.8499999999999999E-2</v>
      </c>
      <c r="E1317">
        <v>0.21475</v>
      </c>
      <c r="F1317">
        <v>2.6499999999999999E-2</v>
      </c>
      <c r="G1317">
        <v>0.57699999999999996</v>
      </c>
      <c r="H1317">
        <v>2.35E-2</v>
      </c>
      <c r="I1317">
        <v>0.12662499999999999</v>
      </c>
      <c r="J1317">
        <v>26.1</v>
      </c>
      <c r="K1317">
        <v>-0.23682239999999999</v>
      </c>
      <c r="L1317">
        <v>-0.14785599999999999</v>
      </c>
      <c r="M1317">
        <v>0.23251669999999999</v>
      </c>
      <c r="N1317">
        <v>-0.1460524</v>
      </c>
      <c r="O1317">
        <v>0.30018440000000002</v>
      </c>
      <c r="P1317">
        <v>-0.14708009999999999</v>
      </c>
    </row>
    <row r="1318" spans="1:16" x14ac:dyDescent="0.3">
      <c r="A1318" s="51">
        <v>44734.355821759258</v>
      </c>
      <c r="B1318">
        <v>1.7999999999999999E-2</v>
      </c>
      <c r="C1318">
        <v>0.33300000000000002</v>
      </c>
      <c r="D1318">
        <v>1.8499999999999999E-2</v>
      </c>
      <c r="E1318">
        <v>0.21475</v>
      </c>
      <c r="F1318">
        <v>2.6499999999999999E-2</v>
      </c>
      <c r="G1318">
        <v>0.57699999999999996</v>
      </c>
      <c r="H1318">
        <v>2.35E-2</v>
      </c>
      <c r="I1318">
        <v>0.12662499999999999</v>
      </c>
      <c r="J1318">
        <v>27.6</v>
      </c>
      <c r="K1318">
        <v>-0.2407928</v>
      </c>
      <c r="L1318">
        <v>-0.1406435</v>
      </c>
      <c r="M1318">
        <v>0.23251669999999999</v>
      </c>
      <c r="N1318">
        <v>-0.1460524</v>
      </c>
      <c r="O1318">
        <v>0.28440939999999998</v>
      </c>
      <c r="P1318">
        <v>-0.1467096</v>
      </c>
    </row>
    <row r="1319" spans="1:16" x14ac:dyDescent="0.3">
      <c r="A1319" s="51">
        <v>44734.355833333335</v>
      </c>
      <c r="B1319">
        <v>1.7999999999999999E-2</v>
      </c>
      <c r="C1319">
        <v>0.33300000000000002</v>
      </c>
      <c r="D1319">
        <v>1.8499999999999999E-2</v>
      </c>
      <c r="E1319">
        <v>0.21475</v>
      </c>
      <c r="F1319">
        <v>2.6499999999999999E-2</v>
      </c>
      <c r="G1319">
        <v>0.57699999999999996</v>
      </c>
      <c r="H1319">
        <v>2.35E-2</v>
      </c>
      <c r="I1319">
        <v>0.12662499999999999</v>
      </c>
      <c r="J1319">
        <v>27.6</v>
      </c>
      <c r="K1319">
        <v>-0.239345</v>
      </c>
      <c r="L1319">
        <v>-0.15206890000000001</v>
      </c>
      <c r="M1319">
        <v>0.23251669999999999</v>
      </c>
      <c r="N1319">
        <v>-0.1460524</v>
      </c>
      <c r="O1319">
        <v>0.27407589999999998</v>
      </c>
      <c r="P1319">
        <v>-0.14647260000000001</v>
      </c>
    </row>
    <row r="1320" spans="1:16" x14ac:dyDescent="0.3">
      <c r="A1320" s="51">
        <v>44734.355844907404</v>
      </c>
      <c r="B1320">
        <v>1.7999999999999999E-2</v>
      </c>
      <c r="C1320">
        <v>0.33300000000000002</v>
      </c>
      <c r="D1320">
        <v>1.8624999999999999E-2</v>
      </c>
      <c r="E1320">
        <v>0.21475</v>
      </c>
      <c r="F1320">
        <v>2.6499999999999999E-2</v>
      </c>
      <c r="G1320">
        <v>0.57699999999999996</v>
      </c>
      <c r="H1320">
        <v>2.35E-2</v>
      </c>
      <c r="I1320">
        <v>0.12662499999999999</v>
      </c>
      <c r="J1320">
        <v>26.6</v>
      </c>
      <c r="K1320">
        <v>-0.2360709</v>
      </c>
      <c r="L1320">
        <v>-0.15206890000000001</v>
      </c>
      <c r="M1320">
        <v>0.23424139999999999</v>
      </c>
      <c r="N1320">
        <v>-0.1460524</v>
      </c>
      <c r="O1320">
        <v>0.26768510000000001</v>
      </c>
      <c r="P1320">
        <v>-0.14632110000000001</v>
      </c>
    </row>
    <row r="1321" spans="1:16" x14ac:dyDescent="0.3">
      <c r="A1321" s="51">
        <v>44734.355856481481</v>
      </c>
      <c r="B1321">
        <v>1.7999999999999999E-2</v>
      </c>
      <c r="C1321">
        <v>0.33300000000000002</v>
      </c>
      <c r="D1321">
        <v>1.8624999999999999E-2</v>
      </c>
      <c r="E1321">
        <v>0.205375</v>
      </c>
      <c r="F1321">
        <v>2.6499999999999999E-2</v>
      </c>
      <c r="G1321">
        <v>0.577125</v>
      </c>
      <c r="H1321">
        <v>2.35E-2</v>
      </c>
      <c r="I1321">
        <v>0.12675</v>
      </c>
      <c r="J1321">
        <v>25.4</v>
      </c>
      <c r="K1321">
        <v>-0.24112059999999999</v>
      </c>
      <c r="L1321">
        <v>-0.15206890000000001</v>
      </c>
      <c r="M1321">
        <v>0.36681019999999998</v>
      </c>
      <c r="N1321">
        <v>-0.1538726</v>
      </c>
      <c r="O1321">
        <v>0.3030487</v>
      </c>
      <c r="P1321">
        <v>-0.1471017</v>
      </c>
    </row>
    <row r="1322" spans="1:16" x14ac:dyDescent="0.3">
      <c r="A1322" s="51">
        <v>44734.355868055558</v>
      </c>
      <c r="B1322">
        <v>1.7999999999999999E-2</v>
      </c>
      <c r="C1322">
        <v>0.33287499999999998</v>
      </c>
      <c r="D1322">
        <v>1.8624999999999999E-2</v>
      </c>
      <c r="E1322">
        <v>0.205375</v>
      </c>
      <c r="F1322">
        <v>2.6499999999999999E-2</v>
      </c>
      <c r="G1322">
        <v>0.57725000000000004</v>
      </c>
      <c r="H1322">
        <v>2.35E-2</v>
      </c>
      <c r="I1322">
        <v>0.12675</v>
      </c>
      <c r="J1322">
        <v>26.6</v>
      </c>
      <c r="K1322">
        <v>-0.24294209999999999</v>
      </c>
      <c r="L1322">
        <v>-0.16168199999999999</v>
      </c>
      <c r="M1322">
        <v>0.36573610000000001</v>
      </c>
      <c r="N1322">
        <v>-0.15206890000000001</v>
      </c>
      <c r="O1322">
        <v>0.32600279999999998</v>
      </c>
      <c r="P1322">
        <v>-0.14951919999999999</v>
      </c>
    </row>
    <row r="1323" spans="1:16" x14ac:dyDescent="0.3">
      <c r="A1323" s="51">
        <v>44734.355879629627</v>
      </c>
      <c r="B1323">
        <v>1.7999999999999999E-2</v>
      </c>
      <c r="C1323">
        <v>0.33287499999999998</v>
      </c>
      <c r="D1323">
        <v>1.8624999999999999E-2</v>
      </c>
      <c r="E1323">
        <v>0.205375</v>
      </c>
      <c r="F1323">
        <v>2.6499999999999999E-2</v>
      </c>
      <c r="G1323">
        <v>0.57725000000000004</v>
      </c>
      <c r="H1323">
        <v>2.35E-2</v>
      </c>
      <c r="I1323">
        <v>0.12675</v>
      </c>
      <c r="J1323">
        <v>27.9</v>
      </c>
      <c r="K1323">
        <v>-0.23864560000000001</v>
      </c>
      <c r="L1323">
        <v>-0.15206890000000001</v>
      </c>
      <c r="M1323">
        <v>0.36573610000000001</v>
      </c>
      <c r="N1323">
        <v>-0.15206890000000001</v>
      </c>
      <c r="O1323">
        <v>0.34033029999999997</v>
      </c>
      <c r="P1323">
        <v>-0.15043870000000001</v>
      </c>
    </row>
    <row r="1324" spans="1:16" x14ac:dyDescent="0.3">
      <c r="A1324" s="51">
        <v>44734.355891203704</v>
      </c>
      <c r="B1324">
        <v>1.7999999999999999E-2</v>
      </c>
      <c r="C1324">
        <v>0.33287499999999998</v>
      </c>
      <c r="D1324">
        <v>1.8624999999999999E-2</v>
      </c>
      <c r="E1324">
        <v>0.205375</v>
      </c>
      <c r="F1324">
        <v>2.6499999999999999E-2</v>
      </c>
      <c r="G1324">
        <v>0.57725000000000004</v>
      </c>
      <c r="H1324">
        <v>2.35E-2</v>
      </c>
      <c r="I1324">
        <v>0.12675</v>
      </c>
      <c r="J1324">
        <v>27.7</v>
      </c>
      <c r="K1324">
        <v>-0.2407928</v>
      </c>
      <c r="L1324">
        <v>-0.15987850000000001</v>
      </c>
      <c r="M1324">
        <v>0.36573610000000001</v>
      </c>
      <c r="N1324">
        <v>-0.15206890000000001</v>
      </c>
      <c r="O1324">
        <v>0.3494913</v>
      </c>
      <c r="P1324">
        <v>-0.15102650000000001</v>
      </c>
    </row>
    <row r="1325" spans="1:16" x14ac:dyDescent="0.3">
      <c r="A1325" s="51">
        <v>44734.355902777781</v>
      </c>
      <c r="B1325">
        <v>1.7999999999999999E-2</v>
      </c>
      <c r="C1325">
        <v>0.33287499999999998</v>
      </c>
      <c r="D1325">
        <v>1.8624999999999999E-2</v>
      </c>
      <c r="E1325">
        <v>0.205375</v>
      </c>
      <c r="F1325">
        <v>2.6499999999999999E-2</v>
      </c>
      <c r="G1325">
        <v>0.57725000000000004</v>
      </c>
      <c r="H1325">
        <v>2.35E-2</v>
      </c>
      <c r="I1325">
        <v>0.12675</v>
      </c>
      <c r="J1325">
        <v>26.5</v>
      </c>
      <c r="K1325">
        <v>-0.24041940000000001</v>
      </c>
      <c r="L1325">
        <v>-0.15206890000000001</v>
      </c>
      <c r="M1325">
        <v>0.36573610000000001</v>
      </c>
      <c r="N1325">
        <v>-0.15206890000000001</v>
      </c>
      <c r="O1325">
        <v>0.35534900000000003</v>
      </c>
      <c r="P1325">
        <v>-0.15140239999999999</v>
      </c>
    </row>
    <row r="1326" spans="1:16" x14ac:dyDescent="0.3">
      <c r="A1326" s="51">
        <v>44734.355914351851</v>
      </c>
      <c r="B1326">
        <v>1.7999999999999999E-2</v>
      </c>
      <c r="C1326">
        <v>0.33300000000000002</v>
      </c>
      <c r="D1326">
        <v>1.8499999999999999E-2</v>
      </c>
      <c r="E1326">
        <v>0.205375</v>
      </c>
      <c r="F1326">
        <v>2.6499999999999999E-2</v>
      </c>
      <c r="G1326">
        <v>0.57725000000000004</v>
      </c>
      <c r="H1326">
        <v>2.35E-2</v>
      </c>
      <c r="I1326">
        <v>0.12675</v>
      </c>
      <c r="J1326">
        <v>25.5</v>
      </c>
      <c r="K1326">
        <v>-0.23971890000000001</v>
      </c>
      <c r="L1326">
        <v>-0.15026490000000001</v>
      </c>
      <c r="M1326">
        <v>0.36499910000000002</v>
      </c>
      <c r="N1326">
        <v>-0.15206890000000001</v>
      </c>
      <c r="O1326">
        <v>0.35853220000000002</v>
      </c>
      <c r="P1326">
        <v>-0.15164269999999999</v>
      </c>
    </row>
    <row r="1327" spans="1:16" x14ac:dyDescent="0.3">
      <c r="A1327" s="51">
        <v>44734.355925925927</v>
      </c>
      <c r="B1327">
        <v>1.7999999999999999E-2</v>
      </c>
      <c r="C1327">
        <v>0.33300000000000002</v>
      </c>
      <c r="D1327">
        <v>1.8499999999999999E-2</v>
      </c>
      <c r="E1327">
        <v>0.205375</v>
      </c>
      <c r="F1327">
        <v>2.6499999999999999E-2</v>
      </c>
      <c r="G1327">
        <v>0.57725000000000004</v>
      </c>
      <c r="H1327">
        <v>2.35E-2</v>
      </c>
      <c r="I1327">
        <v>0.12675</v>
      </c>
      <c r="J1327">
        <v>27.2</v>
      </c>
      <c r="K1327">
        <v>-0.2400928</v>
      </c>
      <c r="L1327">
        <v>-0.15206890000000001</v>
      </c>
      <c r="M1327">
        <v>0.36499910000000002</v>
      </c>
      <c r="N1327">
        <v>-0.15206890000000001</v>
      </c>
      <c r="O1327">
        <v>0.36086400000000002</v>
      </c>
      <c r="P1327">
        <v>-0.1517964</v>
      </c>
    </row>
    <row r="1328" spans="1:16" x14ac:dyDescent="0.3">
      <c r="A1328" s="51">
        <v>44734.355937499997</v>
      </c>
      <c r="B1328">
        <v>1.7999999999999999E-2</v>
      </c>
      <c r="C1328">
        <v>0.33300000000000002</v>
      </c>
      <c r="D1328">
        <v>1.8499999999999999E-2</v>
      </c>
      <c r="E1328">
        <v>0.205375</v>
      </c>
      <c r="F1328">
        <v>2.6499999999999999E-2</v>
      </c>
      <c r="G1328">
        <v>0.57725000000000004</v>
      </c>
      <c r="H1328">
        <v>2.35E-2</v>
      </c>
      <c r="I1328">
        <v>0.12675</v>
      </c>
      <c r="J1328">
        <v>27.9</v>
      </c>
      <c r="K1328">
        <v>-0.2436866</v>
      </c>
      <c r="L1328">
        <v>-0.15026490000000001</v>
      </c>
      <c r="M1328">
        <v>0.36499910000000002</v>
      </c>
      <c r="N1328">
        <v>-0.15206890000000001</v>
      </c>
      <c r="O1328">
        <v>0.36235509999999999</v>
      </c>
      <c r="P1328">
        <v>-0.15189469999999999</v>
      </c>
    </row>
    <row r="1329" spans="1:16" x14ac:dyDescent="0.3">
      <c r="A1329" s="51">
        <v>44734.355949074074</v>
      </c>
      <c r="B1329">
        <v>1.7999999999999999E-2</v>
      </c>
      <c r="C1329">
        <v>0.33300000000000002</v>
      </c>
      <c r="D1329">
        <v>1.8499999999999999E-2</v>
      </c>
      <c r="E1329">
        <v>0.205375</v>
      </c>
      <c r="F1329">
        <v>2.6499999999999999E-2</v>
      </c>
      <c r="G1329">
        <v>0.57725000000000004</v>
      </c>
      <c r="H1329">
        <v>2.35E-2</v>
      </c>
      <c r="I1329">
        <v>0.12675</v>
      </c>
      <c r="J1329">
        <v>27.6</v>
      </c>
      <c r="K1329">
        <v>-0.2378962</v>
      </c>
      <c r="L1329">
        <v>-0.15026490000000001</v>
      </c>
      <c r="M1329">
        <v>0.36499910000000002</v>
      </c>
      <c r="N1329">
        <v>-0.15206890000000001</v>
      </c>
      <c r="O1329">
        <v>0.36330859999999998</v>
      </c>
      <c r="P1329">
        <v>-0.1519575</v>
      </c>
    </row>
    <row r="1330" spans="1:16" x14ac:dyDescent="0.3">
      <c r="A1330" s="51">
        <v>44734.35596064815</v>
      </c>
      <c r="B1330">
        <v>1.7999999999999999E-2</v>
      </c>
      <c r="C1330">
        <v>0.33300000000000002</v>
      </c>
      <c r="D1330">
        <v>1.8499999999999999E-2</v>
      </c>
      <c r="E1330">
        <v>0.205375</v>
      </c>
      <c r="F1330">
        <v>2.6499999999999999E-2</v>
      </c>
      <c r="G1330">
        <v>0.57725000000000004</v>
      </c>
      <c r="H1330">
        <v>2.35E-2</v>
      </c>
      <c r="I1330">
        <v>0.12675</v>
      </c>
      <c r="J1330">
        <v>26.3</v>
      </c>
      <c r="K1330">
        <v>-0.23971890000000001</v>
      </c>
      <c r="L1330">
        <v>-0.14244560000000001</v>
      </c>
      <c r="M1330">
        <v>0.36499910000000002</v>
      </c>
      <c r="N1330">
        <v>-0.15206890000000001</v>
      </c>
      <c r="O1330">
        <v>0.36404209999999998</v>
      </c>
      <c r="P1330">
        <v>-0.15199770000000001</v>
      </c>
    </row>
    <row r="1331" spans="1:16" x14ac:dyDescent="0.3">
      <c r="A1331" s="51">
        <v>44734.35597222222</v>
      </c>
      <c r="B1331">
        <v>1.7999999999999999E-2</v>
      </c>
      <c r="C1331">
        <v>0.33300000000000002</v>
      </c>
      <c r="D1331">
        <v>1.8499999999999999E-2</v>
      </c>
      <c r="E1331">
        <v>0.205375</v>
      </c>
      <c r="F1331">
        <v>2.6499999999999999E-2</v>
      </c>
      <c r="G1331">
        <v>0.57725000000000004</v>
      </c>
      <c r="H1331">
        <v>2.35E-2</v>
      </c>
      <c r="I1331">
        <v>0.12675</v>
      </c>
      <c r="J1331">
        <v>25.9</v>
      </c>
      <c r="K1331">
        <v>-0.239345</v>
      </c>
      <c r="L1331">
        <v>-0.1442486</v>
      </c>
      <c r="M1331">
        <v>0.36499910000000002</v>
      </c>
      <c r="N1331">
        <v>-0.15206890000000001</v>
      </c>
      <c r="O1331">
        <v>0.36438730000000003</v>
      </c>
      <c r="P1331">
        <v>-0.1520234</v>
      </c>
    </row>
    <row r="1332" spans="1:16" x14ac:dyDescent="0.3">
      <c r="A1332" s="51">
        <v>44734.355983796297</v>
      </c>
      <c r="B1332">
        <v>1.7999999999999999E-2</v>
      </c>
      <c r="C1332">
        <v>0.33300000000000002</v>
      </c>
      <c r="D1332">
        <v>1.8499999999999999E-2</v>
      </c>
      <c r="E1332">
        <v>0.205375</v>
      </c>
      <c r="F1332">
        <v>2.6499999999999999E-2</v>
      </c>
      <c r="G1332">
        <v>0.57725000000000004</v>
      </c>
      <c r="H1332">
        <v>2.35E-2</v>
      </c>
      <c r="I1332">
        <v>0.12675</v>
      </c>
      <c r="J1332">
        <v>27.5</v>
      </c>
      <c r="K1332">
        <v>-0.2411662</v>
      </c>
      <c r="L1332">
        <v>-0.15026490000000001</v>
      </c>
      <c r="M1332">
        <v>0.36499910000000002</v>
      </c>
      <c r="N1332">
        <v>-0.15206890000000001</v>
      </c>
      <c r="O1332">
        <v>0.36473179999999999</v>
      </c>
      <c r="P1332">
        <v>-0.1520398</v>
      </c>
    </row>
    <row r="1333" spans="1:16" x14ac:dyDescent="0.3">
      <c r="A1333" s="51">
        <v>44734.355995370373</v>
      </c>
      <c r="B1333">
        <v>1.7999999999999999E-2</v>
      </c>
      <c r="C1333">
        <v>0.33300000000000002</v>
      </c>
      <c r="D1333">
        <v>1.8624999999999999E-2</v>
      </c>
      <c r="E1333">
        <v>0.205375</v>
      </c>
      <c r="F1333">
        <v>2.6499999999999999E-2</v>
      </c>
      <c r="G1333">
        <v>0.57725000000000004</v>
      </c>
      <c r="H1333">
        <v>2.35E-2</v>
      </c>
      <c r="I1333">
        <v>0.12675</v>
      </c>
      <c r="J1333">
        <v>27.9</v>
      </c>
      <c r="K1333">
        <v>-0.239345</v>
      </c>
      <c r="L1333">
        <v>-0.15987850000000001</v>
      </c>
      <c r="M1333">
        <v>0.36681019999999998</v>
      </c>
      <c r="N1333">
        <v>-0.15206890000000001</v>
      </c>
      <c r="O1333">
        <v>0.36490739999999999</v>
      </c>
      <c r="P1333">
        <v>-0.15180689999999999</v>
      </c>
    </row>
    <row r="1334" spans="1:16" x14ac:dyDescent="0.3">
      <c r="A1334" s="51">
        <v>44734.356006944443</v>
      </c>
      <c r="B1334">
        <v>1.7999999999999999E-2</v>
      </c>
      <c r="C1334">
        <v>0.33300000000000002</v>
      </c>
      <c r="D1334">
        <v>1.8499999999999999E-2</v>
      </c>
      <c r="E1334">
        <v>0.205375</v>
      </c>
      <c r="F1334">
        <v>2.6499999999999999E-2</v>
      </c>
      <c r="G1334">
        <v>0.57725000000000004</v>
      </c>
      <c r="H1334">
        <v>2.35E-2</v>
      </c>
      <c r="I1334">
        <v>0.12675</v>
      </c>
      <c r="J1334">
        <v>27.1</v>
      </c>
      <c r="K1334">
        <v>-0.2447608</v>
      </c>
      <c r="L1334">
        <v>-0.15567590000000001</v>
      </c>
      <c r="M1334">
        <v>0.36499910000000002</v>
      </c>
      <c r="N1334">
        <v>-0.15206890000000001</v>
      </c>
      <c r="O1334">
        <v>0.36551430000000001</v>
      </c>
      <c r="P1334">
        <v>-0.15190129999999999</v>
      </c>
    </row>
    <row r="1335" spans="1:16" x14ac:dyDescent="0.3">
      <c r="A1335" s="51">
        <v>44734.35601851852</v>
      </c>
      <c r="B1335">
        <v>1.7999999999999999E-2</v>
      </c>
      <c r="C1335">
        <v>0.33300000000000002</v>
      </c>
      <c r="D1335">
        <v>1.8624999999999999E-2</v>
      </c>
      <c r="E1335">
        <v>0.205375</v>
      </c>
      <c r="F1335">
        <v>2.6499999999999999E-2</v>
      </c>
      <c r="G1335">
        <v>0.57725000000000004</v>
      </c>
      <c r="H1335">
        <v>2.35E-2</v>
      </c>
      <c r="I1335">
        <v>0.12675</v>
      </c>
      <c r="J1335">
        <v>26.1</v>
      </c>
      <c r="K1335">
        <v>-0.239345</v>
      </c>
      <c r="L1335">
        <v>-0.15026490000000001</v>
      </c>
      <c r="M1335">
        <v>0.36681019999999998</v>
      </c>
      <c r="N1335">
        <v>-0.15206890000000001</v>
      </c>
      <c r="O1335">
        <v>0.36540790000000001</v>
      </c>
      <c r="P1335">
        <v>-0.15196180000000001</v>
      </c>
    </row>
    <row r="1336" spans="1:16" x14ac:dyDescent="0.3">
      <c r="A1336" s="51">
        <v>44734.356030092589</v>
      </c>
      <c r="B1336">
        <v>1.7999999999999999E-2</v>
      </c>
      <c r="C1336">
        <v>0.333125</v>
      </c>
      <c r="D1336">
        <v>1.8624999999999999E-2</v>
      </c>
      <c r="E1336">
        <v>0.20549999999999999</v>
      </c>
      <c r="F1336">
        <v>2.6499999999999999E-2</v>
      </c>
      <c r="G1336">
        <v>0.57725000000000004</v>
      </c>
      <c r="H1336">
        <v>2.35E-2</v>
      </c>
      <c r="I1336">
        <v>0.12675</v>
      </c>
      <c r="J1336">
        <v>26.2</v>
      </c>
      <c r="K1336">
        <v>-0.23580280000000001</v>
      </c>
      <c r="L1336">
        <v>-0.1442486</v>
      </c>
      <c r="M1336">
        <v>0.36607299999999998</v>
      </c>
      <c r="N1336">
        <v>-0.15206890000000001</v>
      </c>
      <c r="O1336">
        <v>0.3658999</v>
      </c>
      <c r="P1336">
        <v>-0.15200040000000001</v>
      </c>
    </row>
    <row r="1337" spans="1:16" x14ac:dyDescent="0.3">
      <c r="A1337" s="51">
        <v>44734.356041666666</v>
      </c>
      <c r="B1337">
        <v>1.7999999999999999E-2</v>
      </c>
      <c r="C1337">
        <v>0.333125</v>
      </c>
      <c r="D1337">
        <v>1.8624999999999999E-2</v>
      </c>
      <c r="E1337">
        <v>0.20549999999999999</v>
      </c>
      <c r="F1337">
        <v>2.6499999999999999E-2</v>
      </c>
      <c r="G1337">
        <v>0.57725000000000004</v>
      </c>
      <c r="H1337">
        <v>2.35E-2</v>
      </c>
      <c r="I1337">
        <v>0.12675</v>
      </c>
      <c r="J1337">
        <v>27.7</v>
      </c>
      <c r="K1337">
        <v>-0.2400928</v>
      </c>
      <c r="L1337">
        <v>-0.1634863</v>
      </c>
      <c r="M1337">
        <v>0.36607299999999998</v>
      </c>
      <c r="N1337">
        <v>-0.15206890000000001</v>
      </c>
      <c r="O1337">
        <v>0.36596230000000002</v>
      </c>
      <c r="P1337">
        <v>-0.1520251</v>
      </c>
    </row>
    <row r="1338" spans="1:16" x14ac:dyDescent="0.3">
      <c r="A1338" s="51">
        <v>44734.356053240743</v>
      </c>
      <c r="B1338">
        <v>1.7999999999999999E-2</v>
      </c>
      <c r="C1338">
        <v>0.333125</v>
      </c>
      <c r="D1338">
        <v>1.8499999999999999E-2</v>
      </c>
      <c r="E1338">
        <v>0.20549999999999999</v>
      </c>
      <c r="F1338">
        <v>2.6499999999999999E-2</v>
      </c>
      <c r="G1338">
        <v>0.577125</v>
      </c>
      <c r="H1338">
        <v>2.35E-2</v>
      </c>
      <c r="I1338">
        <v>0.12675</v>
      </c>
      <c r="J1338">
        <v>27.9</v>
      </c>
      <c r="K1338">
        <v>-0.24224010000000001</v>
      </c>
      <c r="L1338">
        <v>-0.15567590000000001</v>
      </c>
      <c r="M1338">
        <v>0.3642629</v>
      </c>
      <c r="N1338">
        <v>-0.1538726</v>
      </c>
      <c r="O1338">
        <v>0.3655158</v>
      </c>
      <c r="P1338">
        <v>-0.1523564</v>
      </c>
    </row>
    <row r="1339" spans="1:16" x14ac:dyDescent="0.3">
      <c r="A1339" s="51">
        <v>44734.356064814812</v>
      </c>
      <c r="B1339">
        <v>1.7999999999999999E-2</v>
      </c>
      <c r="C1339">
        <v>0.33324999999999999</v>
      </c>
      <c r="D1339">
        <v>1.8499999999999999E-2</v>
      </c>
      <c r="E1339">
        <v>0.20549999999999999</v>
      </c>
      <c r="F1339">
        <v>2.6499999999999999E-2</v>
      </c>
      <c r="G1339">
        <v>0.577125</v>
      </c>
      <c r="H1339">
        <v>2.35E-2</v>
      </c>
      <c r="I1339">
        <v>0.12675</v>
      </c>
      <c r="J1339">
        <v>27.2</v>
      </c>
      <c r="K1339">
        <v>-0.239345</v>
      </c>
      <c r="L1339">
        <v>-0.1406435</v>
      </c>
      <c r="M1339">
        <v>0.3653363</v>
      </c>
      <c r="N1339">
        <v>-0.1538726</v>
      </c>
      <c r="O1339">
        <v>0.36541319999999999</v>
      </c>
      <c r="P1339">
        <v>-0.15290319999999999</v>
      </c>
    </row>
    <row r="1340" spans="1:16" x14ac:dyDescent="0.3">
      <c r="A1340" s="51">
        <v>44734.356076388889</v>
      </c>
      <c r="B1340">
        <v>1.7999999999999999E-2</v>
      </c>
      <c r="C1340">
        <v>0.33324999999999999</v>
      </c>
      <c r="D1340">
        <v>1.8624999999999999E-2</v>
      </c>
      <c r="E1340">
        <v>0.20549999999999999</v>
      </c>
      <c r="F1340">
        <v>2.6499999999999999E-2</v>
      </c>
      <c r="G1340">
        <v>0.577125</v>
      </c>
      <c r="H1340">
        <v>2.35E-2</v>
      </c>
      <c r="I1340">
        <v>0.12675</v>
      </c>
      <c r="J1340">
        <v>25.9</v>
      </c>
      <c r="K1340">
        <v>-0.239345</v>
      </c>
      <c r="L1340">
        <v>-0.15387139999999999</v>
      </c>
      <c r="M1340">
        <v>0.36714609999999998</v>
      </c>
      <c r="N1340">
        <v>-0.1538726</v>
      </c>
      <c r="O1340">
        <v>0.3659174</v>
      </c>
      <c r="P1340">
        <v>-0.1531004</v>
      </c>
    </row>
    <row r="1341" spans="1:16" x14ac:dyDescent="0.3">
      <c r="A1341" s="51">
        <v>44734.356087962966</v>
      </c>
      <c r="B1341">
        <v>1.7999999999999999E-2</v>
      </c>
      <c r="C1341">
        <v>0.333125</v>
      </c>
      <c r="D1341">
        <v>1.8624999999999999E-2</v>
      </c>
      <c r="E1341">
        <v>0.20549999999999999</v>
      </c>
      <c r="F1341">
        <v>2.6499999999999999E-2</v>
      </c>
      <c r="G1341">
        <v>0.57725000000000004</v>
      </c>
      <c r="H1341">
        <v>2.35E-2</v>
      </c>
      <c r="I1341">
        <v>0.12675</v>
      </c>
      <c r="J1341">
        <v>26.6</v>
      </c>
      <c r="K1341">
        <v>-0.2407928</v>
      </c>
      <c r="L1341">
        <v>-0.15387139999999999</v>
      </c>
      <c r="M1341">
        <v>0.36607299999999998</v>
      </c>
      <c r="N1341">
        <v>-0.15206890000000001</v>
      </c>
      <c r="O1341">
        <v>0.36607919999999999</v>
      </c>
      <c r="P1341">
        <v>-0.15293599999999999</v>
      </c>
    </row>
    <row r="1342" spans="1:16" x14ac:dyDescent="0.3">
      <c r="A1342" s="51">
        <v>44734.356099537035</v>
      </c>
      <c r="B1342">
        <v>1.7999999999999999E-2</v>
      </c>
      <c r="C1342">
        <v>0.33300000000000002</v>
      </c>
      <c r="D1342">
        <v>1.8624999999999999E-2</v>
      </c>
      <c r="E1342">
        <v>0.205375</v>
      </c>
      <c r="F1342">
        <v>2.6499999999999999E-2</v>
      </c>
      <c r="G1342">
        <v>0.57725000000000004</v>
      </c>
      <c r="H1342">
        <v>2.35E-2</v>
      </c>
      <c r="I1342">
        <v>0.12675</v>
      </c>
      <c r="J1342">
        <v>28.1</v>
      </c>
      <c r="K1342">
        <v>-0.2389704</v>
      </c>
      <c r="L1342">
        <v>-0.15206890000000001</v>
      </c>
      <c r="M1342">
        <v>0.36681019999999998</v>
      </c>
      <c r="N1342">
        <v>-0.15206890000000001</v>
      </c>
      <c r="O1342">
        <v>0.36600939999999998</v>
      </c>
      <c r="P1342">
        <v>-0.15262329999999999</v>
      </c>
    </row>
    <row r="1343" spans="1:16" x14ac:dyDescent="0.3">
      <c r="A1343" s="51">
        <v>44734.356111111112</v>
      </c>
      <c r="B1343">
        <v>1.7999999999999999E-2</v>
      </c>
      <c r="C1343">
        <v>0.33300000000000002</v>
      </c>
      <c r="D1343">
        <v>1.8624999999999999E-2</v>
      </c>
      <c r="E1343">
        <v>0.205375</v>
      </c>
      <c r="F1343">
        <v>2.6499999999999999E-2</v>
      </c>
      <c r="G1343">
        <v>0.57725000000000004</v>
      </c>
      <c r="H1343">
        <v>2.35E-2</v>
      </c>
      <c r="I1343">
        <v>0.12675</v>
      </c>
      <c r="J1343">
        <v>28</v>
      </c>
      <c r="K1343">
        <v>-0.24186750000000001</v>
      </c>
      <c r="L1343">
        <v>-0.15206890000000001</v>
      </c>
      <c r="M1343">
        <v>0.36681019999999998</v>
      </c>
      <c r="N1343">
        <v>-0.15206890000000001</v>
      </c>
      <c r="O1343">
        <v>0.36629820000000002</v>
      </c>
      <c r="P1343">
        <v>-0.15242339999999999</v>
      </c>
    </row>
    <row r="1344" spans="1:16" x14ac:dyDescent="0.3">
      <c r="A1344" s="51">
        <v>44734.356122685182</v>
      </c>
      <c r="B1344">
        <v>1.7999999999999999E-2</v>
      </c>
      <c r="C1344">
        <v>0.33300000000000002</v>
      </c>
      <c r="D1344">
        <v>1.8624999999999999E-2</v>
      </c>
      <c r="E1344">
        <v>0.205375</v>
      </c>
      <c r="F1344">
        <v>2.6499999999999999E-2</v>
      </c>
      <c r="G1344">
        <v>0.57725000000000004</v>
      </c>
      <c r="H1344">
        <v>2.35E-2</v>
      </c>
      <c r="I1344">
        <v>0.12675</v>
      </c>
      <c r="J1344">
        <v>27</v>
      </c>
      <c r="K1344">
        <v>-0.23757239999999999</v>
      </c>
      <c r="L1344">
        <v>-0.15387139999999999</v>
      </c>
      <c r="M1344">
        <v>0.36681019999999998</v>
      </c>
      <c r="N1344">
        <v>-0.15206890000000001</v>
      </c>
      <c r="O1344">
        <v>0.3664828</v>
      </c>
      <c r="P1344">
        <v>-0.1522956</v>
      </c>
    </row>
    <row r="1345" spans="1:16" x14ac:dyDescent="0.3">
      <c r="A1345" s="51">
        <v>44734.356134259258</v>
      </c>
      <c r="B1345">
        <v>1.7999999999999999E-2</v>
      </c>
      <c r="C1345">
        <v>0.33300000000000002</v>
      </c>
      <c r="D1345">
        <v>1.8624999999999999E-2</v>
      </c>
      <c r="E1345">
        <v>0.205375</v>
      </c>
      <c r="F1345">
        <v>2.6499999999999999E-2</v>
      </c>
      <c r="G1345">
        <v>0.57725000000000004</v>
      </c>
      <c r="H1345">
        <v>2.35E-2</v>
      </c>
      <c r="I1345">
        <v>0.12675</v>
      </c>
      <c r="J1345">
        <v>25.8</v>
      </c>
      <c r="K1345">
        <v>-0.24224010000000001</v>
      </c>
      <c r="L1345">
        <v>-0.15807589999999999</v>
      </c>
      <c r="M1345">
        <v>0.36681019999999998</v>
      </c>
      <c r="N1345">
        <v>-0.15206890000000001</v>
      </c>
      <c r="O1345">
        <v>0.3666008</v>
      </c>
      <c r="P1345">
        <v>-0.15221380000000001</v>
      </c>
    </row>
    <row r="1346" spans="1:16" x14ac:dyDescent="0.3">
      <c r="A1346" s="51">
        <v>44734.356145833335</v>
      </c>
      <c r="B1346">
        <v>1.7999999999999999E-2</v>
      </c>
      <c r="C1346">
        <v>0.33300000000000002</v>
      </c>
      <c r="D1346">
        <v>1.8624999999999999E-2</v>
      </c>
      <c r="E1346">
        <v>0.20549999999999999</v>
      </c>
      <c r="F1346">
        <v>2.6499999999999999E-2</v>
      </c>
      <c r="G1346">
        <v>0.57725000000000004</v>
      </c>
      <c r="H1346">
        <v>2.35E-2</v>
      </c>
      <c r="I1346">
        <v>0.12675</v>
      </c>
      <c r="J1346">
        <v>26.9</v>
      </c>
      <c r="K1346">
        <v>-0.23864560000000001</v>
      </c>
      <c r="L1346">
        <v>-0.16168199999999999</v>
      </c>
      <c r="M1346">
        <v>0.36499910000000002</v>
      </c>
      <c r="N1346">
        <v>-0.15206890000000001</v>
      </c>
      <c r="O1346">
        <v>0.36639339999999998</v>
      </c>
      <c r="P1346">
        <v>-0.15216160000000001</v>
      </c>
    </row>
    <row r="1347" spans="1:16" x14ac:dyDescent="0.3">
      <c r="A1347" s="51">
        <v>44734.356157407405</v>
      </c>
      <c r="B1347">
        <v>1.7999999999999999E-2</v>
      </c>
      <c r="C1347">
        <v>0.33300000000000002</v>
      </c>
      <c r="D1347">
        <v>1.8624999999999999E-2</v>
      </c>
      <c r="E1347">
        <v>0.20549999999999999</v>
      </c>
      <c r="F1347">
        <v>2.6499999999999999E-2</v>
      </c>
      <c r="G1347">
        <v>0.57725000000000004</v>
      </c>
      <c r="H1347">
        <v>2.35E-2</v>
      </c>
      <c r="I1347">
        <v>0.12675</v>
      </c>
      <c r="J1347">
        <v>27.9</v>
      </c>
      <c r="K1347">
        <v>-0.24041940000000001</v>
      </c>
      <c r="L1347">
        <v>-0.14846300000000001</v>
      </c>
      <c r="M1347">
        <v>0.36499910000000002</v>
      </c>
      <c r="N1347">
        <v>-0.15206890000000001</v>
      </c>
      <c r="O1347">
        <v>0.36607800000000001</v>
      </c>
      <c r="P1347">
        <v>-0.15212819999999999</v>
      </c>
    </row>
    <row r="1348" spans="1:16" x14ac:dyDescent="0.3">
      <c r="A1348" s="51">
        <v>44734.356168981481</v>
      </c>
      <c r="B1348">
        <v>1.7999999999999999E-2</v>
      </c>
      <c r="C1348">
        <v>0.33300000000000002</v>
      </c>
      <c r="D1348">
        <v>1.8624999999999999E-2</v>
      </c>
      <c r="E1348">
        <v>0.20549999999999999</v>
      </c>
      <c r="F1348">
        <v>2.6499999999999999E-2</v>
      </c>
      <c r="G1348">
        <v>0.57737499999999997</v>
      </c>
      <c r="H1348">
        <v>2.35E-2</v>
      </c>
      <c r="I1348">
        <v>0.12675</v>
      </c>
      <c r="J1348">
        <v>27.9</v>
      </c>
      <c r="K1348">
        <v>-0.2389704</v>
      </c>
      <c r="L1348">
        <v>-0.1634863</v>
      </c>
      <c r="M1348">
        <v>0.36499910000000002</v>
      </c>
      <c r="N1348">
        <v>-0.15026729999999999</v>
      </c>
      <c r="O1348">
        <v>0.36568889999999998</v>
      </c>
      <c r="P1348">
        <v>-0.1517916</v>
      </c>
    </row>
    <row r="1349" spans="1:16" x14ac:dyDescent="0.3">
      <c r="A1349" s="51">
        <v>44734.356180555558</v>
      </c>
      <c r="B1349">
        <v>1.7999999999999999E-2</v>
      </c>
      <c r="C1349">
        <v>0.33300000000000002</v>
      </c>
      <c r="D1349">
        <v>1.8624999999999999E-2</v>
      </c>
      <c r="E1349">
        <v>0.205375</v>
      </c>
      <c r="F1349">
        <v>2.6499999999999999E-2</v>
      </c>
      <c r="G1349">
        <v>0.57737499999999997</v>
      </c>
      <c r="H1349">
        <v>2.35E-2</v>
      </c>
      <c r="I1349">
        <v>0.12675</v>
      </c>
      <c r="J1349">
        <v>26.7</v>
      </c>
      <c r="K1349">
        <v>-0.24186750000000001</v>
      </c>
      <c r="L1349">
        <v>-0.1406435</v>
      </c>
      <c r="M1349">
        <v>0.36681019999999998</v>
      </c>
      <c r="N1349">
        <v>-0.15026729999999999</v>
      </c>
      <c r="O1349">
        <v>0.36572320000000003</v>
      </c>
      <c r="P1349">
        <v>-0.15124199999999999</v>
      </c>
    </row>
    <row r="1350" spans="1:16" x14ac:dyDescent="0.3">
      <c r="A1350" s="51">
        <v>44734.356192129628</v>
      </c>
      <c r="B1350">
        <v>1.7999999999999999E-2</v>
      </c>
      <c r="C1350">
        <v>0.33287499999999998</v>
      </c>
      <c r="D1350">
        <v>1.8624999999999999E-2</v>
      </c>
      <c r="E1350">
        <v>0.205375</v>
      </c>
      <c r="F1350">
        <v>2.6499999999999999E-2</v>
      </c>
      <c r="G1350">
        <v>0.57737499999999997</v>
      </c>
      <c r="H1350">
        <v>2.35E-2</v>
      </c>
      <c r="I1350">
        <v>0.12675</v>
      </c>
      <c r="J1350">
        <v>25.8</v>
      </c>
      <c r="K1350">
        <v>-0.239345</v>
      </c>
      <c r="L1350">
        <v>-0.14244560000000001</v>
      </c>
      <c r="M1350">
        <v>0.36573610000000001</v>
      </c>
      <c r="N1350">
        <v>-0.15026729999999999</v>
      </c>
      <c r="O1350">
        <v>0.3659888</v>
      </c>
      <c r="P1350">
        <v>-0.15089060000000001</v>
      </c>
    </row>
    <row r="1351" spans="1:16" x14ac:dyDescent="0.3">
      <c r="A1351" s="51">
        <v>44734.356203703705</v>
      </c>
      <c r="B1351">
        <v>1.7999999999999999E-2</v>
      </c>
      <c r="C1351">
        <v>0.33287499999999998</v>
      </c>
      <c r="D1351">
        <v>1.8624999999999999E-2</v>
      </c>
      <c r="E1351">
        <v>0.205375</v>
      </c>
      <c r="F1351">
        <v>2.6499999999999999E-2</v>
      </c>
      <c r="G1351">
        <v>0.57737499999999997</v>
      </c>
      <c r="H1351">
        <v>2.35E-2</v>
      </c>
      <c r="I1351">
        <v>0.12675</v>
      </c>
      <c r="J1351">
        <v>27.3</v>
      </c>
      <c r="K1351">
        <v>-0.23971890000000001</v>
      </c>
      <c r="L1351">
        <v>-0.15206890000000001</v>
      </c>
      <c r="M1351">
        <v>0.36573610000000001</v>
      </c>
      <c r="N1351">
        <v>-0.15026729999999999</v>
      </c>
      <c r="O1351">
        <v>0.36589759999999999</v>
      </c>
      <c r="P1351">
        <v>-0.15066589999999999</v>
      </c>
    </row>
    <row r="1352" spans="1:16" x14ac:dyDescent="0.3">
      <c r="A1352" s="51">
        <v>44734.356215277781</v>
      </c>
      <c r="B1352">
        <v>1.7999999999999999E-2</v>
      </c>
      <c r="C1352">
        <v>0.33287499999999998</v>
      </c>
      <c r="D1352">
        <v>1.8624999999999999E-2</v>
      </c>
      <c r="E1352">
        <v>0.205375</v>
      </c>
      <c r="F1352">
        <v>2.6499999999999999E-2</v>
      </c>
      <c r="G1352">
        <v>0.57737499999999997</v>
      </c>
      <c r="H1352">
        <v>2.35E-2</v>
      </c>
      <c r="I1352">
        <v>0.12675</v>
      </c>
      <c r="J1352">
        <v>28</v>
      </c>
      <c r="K1352">
        <v>-0.24224010000000001</v>
      </c>
      <c r="L1352">
        <v>-0.16168199999999999</v>
      </c>
      <c r="M1352">
        <v>0.36573610000000001</v>
      </c>
      <c r="N1352">
        <v>-0.15026729999999999</v>
      </c>
      <c r="O1352">
        <v>0.36583929999999998</v>
      </c>
      <c r="P1352">
        <v>-0.15052219999999999</v>
      </c>
    </row>
    <row r="1353" spans="1:16" x14ac:dyDescent="0.3">
      <c r="A1353" s="51">
        <v>44734.356226851851</v>
      </c>
      <c r="B1353">
        <v>1.7999999999999999E-2</v>
      </c>
      <c r="C1353">
        <v>0.33300000000000002</v>
      </c>
      <c r="D1353">
        <v>1.8624999999999999E-2</v>
      </c>
      <c r="E1353">
        <v>0.205375</v>
      </c>
      <c r="F1353">
        <v>2.6499999999999999E-2</v>
      </c>
      <c r="G1353">
        <v>0.57725000000000004</v>
      </c>
      <c r="H1353">
        <v>2.35E-2</v>
      </c>
      <c r="I1353">
        <v>0.12675</v>
      </c>
      <c r="J1353">
        <v>27.7</v>
      </c>
      <c r="K1353">
        <v>-0.2371973</v>
      </c>
      <c r="L1353">
        <v>-0.15026490000000001</v>
      </c>
      <c r="M1353">
        <v>0.36681019999999998</v>
      </c>
      <c r="N1353">
        <v>-0.15206890000000001</v>
      </c>
      <c r="O1353">
        <v>0.3658399</v>
      </c>
      <c r="P1353">
        <v>-0.1507454</v>
      </c>
    </row>
    <row r="1354" spans="1:16" x14ac:dyDescent="0.3">
      <c r="A1354" s="51">
        <v>44734.356238425928</v>
      </c>
      <c r="B1354">
        <v>1.7999999999999999E-2</v>
      </c>
      <c r="C1354">
        <v>0.33300000000000002</v>
      </c>
      <c r="D1354">
        <v>1.8624999999999999E-2</v>
      </c>
      <c r="E1354">
        <v>0.205375</v>
      </c>
      <c r="F1354">
        <v>2.6499999999999999E-2</v>
      </c>
      <c r="G1354">
        <v>0.57725000000000004</v>
      </c>
      <c r="H1354">
        <v>2.35E-2</v>
      </c>
      <c r="I1354">
        <v>0.12675</v>
      </c>
      <c r="J1354">
        <v>26.2</v>
      </c>
      <c r="K1354">
        <v>-0.23827090000000001</v>
      </c>
      <c r="L1354">
        <v>-0.1406435</v>
      </c>
      <c r="M1354">
        <v>0.36681019999999998</v>
      </c>
      <c r="N1354">
        <v>-0.15206890000000001</v>
      </c>
      <c r="O1354">
        <v>0.36618980000000001</v>
      </c>
      <c r="P1354">
        <v>-0.15122260000000001</v>
      </c>
    </row>
    <row r="1355" spans="1:16" x14ac:dyDescent="0.3">
      <c r="A1355" s="51">
        <v>44734.356249999997</v>
      </c>
      <c r="B1355">
        <v>1.7999999999999999E-2</v>
      </c>
      <c r="C1355">
        <v>0.33300000000000002</v>
      </c>
      <c r="D1355">
        <v>1.8499999999999999E-2</v>
      </c>
      <c r="E1355">
        <v>0.205375</v>
      </c>
      <c r="F1355">
        <v>2.6499999999999999E-2</v>
      </c>
      <c r="G1355">
        <v>0.57725000000000004</v>
      </c>
      <c r="H1355">
        <v>2.35E-2</v>
      </c>
      <c r="I1355">
        <v>0.12675</v>
      </c>
      <c r="J1355">
        <v>25.9</v>
      </c>
      <c r="K1355">
        <v>-0.24224010000000001</v>
      </c>
      <c r="L1355">
        <v>-0.1406435</v>
      </c>
      <c r="M1355">
        <v>0.36499910000000002</v>
      </c>
      <c r="N1355">
        <v>-0.15206890000000001</v>
      </c>
      <c r="O1355">
        <v>0.3660506</v>
      </c>
      <c r="P1355">
        <v>-0.15152789999999999</v>
      </c>
    </row>
    <row r="1356" spans="1:16" x14ac:dyDescent="0.3">
      <c r="A1356" s="51">
        <v>44734.356261574074</v>
      </c>
      <c r="B1356">
        <v>1.7999999999999999E-2</v>
      </c>
      <c r="C1356">
        <v>0.33300000000000002</v>
      </c>
      <c r="D1356">
        <v>1.8499999999999999E-2</v>
      </c>
      <c r="E1356">
        <v>0.205375</v>
      </c>
      <c r="F1356">
        <v>2.6499999999999999E-2</v>
      </c>
      <c r="G1356">
        <v>0.57725000000000004</v>
      </c>
      <c r="H1356">
        <v>2.35E-2</v>
      </c>
      <c r="I1356">
        <v>0.12675</v>
      </c>
      <c r="J1356">
        <v>27.6</v>
      </c>
      <c r="K1356">
        <v>-0.2378962</v>
      </c>
      <c r="L1356">
        <v>-0.15026490000000001</v>
      </c>
      <c r="M1356">
        <v>0.36499910000000002</v>
      </c>
      <c r="N1356">
        <v>-0.15206890000000001</v>
      </c>
      <c r="O1356">
        <v>0.36567139999999998</v>
      </c>
      <c r="P1356">
        <v>-0.15172289999999999</v>
      </c>
    </row>
    <row r="1357" spans="1:16" x14ac:dyDescent="0.3">
      <c r="A1357" s="51">
        <v>44734.356273148151</v>
      </c>
      <c r="B1357">
        <v>1.7999999999999999E-2</v>
      </c>
      <c r="C1357">
        <v>0.33300000000000002</v>
      </c>
      <c r="D1357">
        <v>1.8499999999999999E-2</v>
      </c>
      <c r="E1357">
        <v>0.205375</v>
      </c>
      <c r="F1357">
        <v>2.6499999999999999E-2</v>
      </c>
      <c r="G1357">
        <v>0.57725000000000004</v>
      </c>
      <c r="H1357">
        <v>2.35E-2</v>
      </c>
      <c r="I1357">
        <v>0.12675</v>
      </c>
      <c r="J1357">
        <v>28.1</v>
      </c>
      <c r="K1357">
        <v>-0.239345</v>
      </c>
      <c r="L1357">
        <v>-0.14244560000000001</v>
      </c>
      <c r="M1357">
        <v>0.36499910000000002</v>
      </c>
      <c r="N1357">
        <v>-0.15206890000000001</v>
      </c>
      <c r="O1357">
        <v>0.365429</v>
      </c>
      <c r="P1357">
        <v>-0.1518477</v>
      </c>
    </row>
    <row r="1358" spans="1:16" x14ac:dyDescent="0.3">
      <c r="A1358" s="51">
        <v>44734.35628472222</v>
      </c>
      <c r="B1358">
        <v>1.7999999999999999E-2</v>
      </c>
      <c r="C1358">
        <v>0.33300000000000002</v>
      </c>
      <c r="D1358">
        <v>1.8499999999999999E-2</v>
      </c>
      <c r="E1358">
        <v>0.205375</v>
      </c>
      <c r="F1358">
        <v>2.6499999999999999E-2</v>
      </c>
      <c r="G1358">
        <v>0.57725000000000004</v>
      </c>
      <c r="H1358">
        <v>2.35E-2</v>
      </c>
      <c r="I1358">
        <v>0.12675</v>
      </c>
      <c r="J1358">
        <v>27.4</v>
      </c>
      <c r="K1358">
        <v>-0.24149419999999999</v>
      </c>
      <c r="L1358">
        <v>-0.16168199999999999</v>
      </c>
      <c r="M1358">
        <v>0.36499910000000002</v>
      </c>
      <c r="N1358">
        <v>-0.15206890000000001</v>
      </c>
      <c r="O1358">
        <v>0.36527389999999998</v>
      </c>
      <c r="P1358">
        <v>-0.15192749999999999</v>
      </c>
    </row>
    <row r="1359" spans="1:16" x14ac:dyDescent="0.3">
      <c r="A1359" s="51">
        <v>44734.356296296297</v>
      </c>
      <c r="B1359">
        <v>1.7999999999999999E-2</v>
      </c>
      <c r="C1359">
        <v>0.33300000000000002</v>
      </c>
      <c r="D1359">
        <v>1.8499999999999999E-2</v>
      </c>
      <c r="E1359">
        <v>0.205375</v>
      </c>
      <c r="F1359">
        <v>2.6499999999999999E-2</v>
      </c>
      <c r="G1359">
        <v>0.57725000000000004</v>
      </c>
      <c r="H1359">
        <v>2.35E-2</v>
      </c>
      <c r="I1359">
        <v>0.12675</v>
      </c>
      <c r="J1359">
        <v>26.2</v>
      </c>
      <c r="K1359">
        <v>-0.2407928</v>
      </c>
      <c r="L1359">
        <v>-0.15206890000000001</v>
      </c>
      <c r="M1359">
        <v>0.36499910000000002</v>
      </c>
      <c r="N1359">
        <v>-0.15206890000000001</v>
      </c>
      <c r="O1359">
        <v>0.36517480000000002</v>
      </c>
      <c r="P1359">
        <v>-0.15197849999999999</v>
      </c>
    </row>
    <row r="1360" spans="1:16" x14ac:dyDescent="0.3">
      <c r="A1360" s="51">
        <v>44734.356307870374</v>
      </c>
      <c r="B1360">
        <v>1.7999999999999999E-2</v>
      </c>
      <c r="C1360">
        <v>0.33300000000000002</v>
      </c>
      <c r="D1360">
        <v>1.8499999999999999E-2</v>
      </c>
      <c r="E1360">
        <v>0.205375</v>
      </c>
      <c r="F1360">
        <v>2.6499999999999999E-2</v>
      </c>
      <c r="G1360">
        <v>0.57725000000000004</v>
      </c>
      <c r="H1360">
        <v>2.35E-2</v>
      </c>
      <c r="I1360">
        <v>0.12675</v>
      </c>
      <c r="J1360">
        <v>26.3</v>
      </c>
      <c r="K1360">
        <v>-0.2415389</v>
      </c>
      <c r="L1360">
        <v>-0.15206890000000001</v>
      </c>
      <c r="M1360">
        <v>0.36499910000000002</v>
      </c>
      <c r="N1360">
        <v>-0.15206890000000001</v>
      </c>
      <c r="O1360">
        <v>0.36511149999999998</v>
      </c>
      <c r="P1360">
        <v>-0.15201110000000001</v>
      </c>
    </row>
    <row r="1361" spans="1:16" x14ac:dyDescent="0.3">
      <c r="A1361" s="51">
        <v>44734.356319444443</v>
      </c>
      <c r="B1361">
        <v>1.7999999999999999E-2</v>
      </c>
      <c r="C1361">
        <v>0.33300000000000002</v>
      </c>
      <c r="D1361">
        <v>1.8624999999999999E-2</v>
      </c>
      <c r="E1361">
        <v>0.205375</v>
      </c>
      <c r="F1361">
        <v>2.6499999999999999E-2</v>
      </c>
      <c r="G1361">
        <v>0.57725000000000004</v>
      </c>
      <c r="H1361">
        <v>2.35E-2</v>
      </c>
      <c r="I1361">
        <v>0.12675</v>
      </c>
      <c r="J1361">
        <v>27.8</v>
      </c>
      <c r="K1361">
        <v>-0.23746970000000001</v>
      </c>
      <c r="L1361">
        <v>-0.15206890000000001</v>
      </c>
      <c r="M1361">
        <v>0.36681019999999998</v>
      </c>
      <c r="N1361">
        <v>-0.15206890000000001</v>
      </c>
      <c r="O1361">
        <v>0.36543379999999998</v>
      </c>
      <c r="P1361">
        <v>-0.1520319</v>
      </c>
    </row>
    <row r="1362" spans="1:16" x14ac:dyDescent="0.3">
      <c r="A1362" s="51">
        <v>44734.35633101852</v>
      </c>
      <c r="B1362">
        <v>1.7999999999999999E-2</v>
      </c>
      <c r="C1362">
        <v>0.33287499999999998</v>
      </c>
      <c r="D1362">
        <v>1.8624999999999999E-2</v>
      </c>
      <c r="E1362">
        <v>0.205375</v>
      </c>
      <c r="F1362">
        <v>2.6499999999999999E-2</v>
      </c>
      <c r="G1362">
        <v>0.57725000000000004</v>
      </c>
      <c r="H1362">
        <v>2.35E-2</v>
      </c>
      <c r="I1362">
        <v>0.12675</v>
      </c>
      <c r="J1362">
        <v>28.1</v>
      </c>
      <c r="K1362">
        <v>-0.2425696</v>
      </c>
      <c r="L1362">
        <v>-0.1442486</v>
      </c>
      <c r="M1362">
        <v>0.36573610000000001</v>
      </c>
      <c r="N1362">
        <v>-0.15206890000000001</v>
      </c>
      <c r="O1362">
        <v>0.36558059999999998</v>
      </c>
      <c r="P1362">
        <v>-0.15204519999999999</v>
      </c>
    </row>
    <row r="1363" spans="1:16" x14ac:dyDescent="0.3">
      <c r="A1363" s="51">
        <v>44734.356342592589</v>
      </c>
      <c r="B1363">
        <v>1.7999999999999999E-2</v>
      </c>
      <c r="C1363">
        <v>0.33287499999999998</v>
      </c>
      <c r="D1363">
        <v>1.8624999999999999E-2</v>
      </c>
      <c r="E1363">
        <v>0.205375</v>
      </c>
      <c r="F1363">
        <v>2.6499999999999999E-2</v>
      </c>
      <c r="G1363">
        <v>0.57725000000000004</v>
      </c>
      <c r="H1363">
        <v>2.35E-2</v>
      </c>
      <c r="I1363">
        <v>0.12675</v>
      </c>
      <c r="J1363">
        <v>27.3</v>
      </c>
      <c r="K1363">
        <v>-0.2385958</v>
      </c>
      <c r="L1363">
        <v>-0.15026490000000001</v>
      </c>
      <c r="M1363">
        <v>0.36573610000000001</v>
      </c>
      <c r="N1363">
        <v>-0.15206890000000001</v>
      </c>
      <c r="O1363">
        <v>0.36563659999999998</v>
      </c>
      <c r="P1363">
        <v>-0.15205379999999999</v>
      </c>
    </row>
    <row r="1364" spans="1:16" x14ac:dyDescent="0.3">
      <c r="A1364" s="51">
        <v>44734.356354166666</v>
      </c>
      <c r="B1364">
        <v>1.7999999999999999E-2</v>
      </c>
      <c r="C1364">
        <v>0.33287499999999998</v>
      </c>
      <c r="D1364">
        <v>1.8624999999999999E-2</v>
      </c>
      <c r="E1364">
        <v>0.205375</v>
      </c>
      <c r="F1364">
        <v>2.6499999999999999E-2</v>
      </c>
      <c r="G1364">
        <v>0.57725000000000004</v>
      </c>
      <c r="H1364">
        <v>2.35E-2</v>
      </c>
      <c r="I1364">
        <v>0.12675</v>
      </c>
      <c r="J1364">
        <v>26</v>
      </c>
      <c r="K1364">
        <v>-0.23752110000000001</v>
      </c>
      <c r="L1364">
        <v>-0.14244560000000001</v>
      </c>
      <c r="M1364">
        <v>0.36573610000000001</v>
      </c>
      <c r="N1364">
        <v>-0.15206890000000001</v>
      </c>
      <c r="O1364">
        <v>0.36567250000000001</v>
      </c>
      <c r="P1364">
        <v>-0.15205920000000001</v>
      </c>
    </row>
    <row r="1365" spans="1:16" x14ac:dyDescent="0.3">
      <c r="A1365" s="51">
        <v>44734.356365740743</v>
      </c>
      <c r="B1365">
        <v>1.7999999999999999E-2</v>
      </c>
      <c r="C1365">
        <v>0.33274999999999999</v>
      </c>
      <c r="D1365">
        <v>1.8624999999999999E-2</v>
      </c>
      <c r="E1365">
        <v>0.20524999999999999</v>
      </c>
      <c r="F1365">
        <v>2.6499999999999999E-2</v>
      </c>
      <c r="G1365">
        <v>0.57725000000000004</v>
      </c>
      <c r="H1365">
        <v>2.35E-2</v>
      </c>
      <c r="I1365">
        <v>0.12675</v>
      </c>
      <c r="J1365">
        <v>26.5</v>
      </c>
      <c r="K1365">
        <v>-0.24149419999999999</v>
      </c>
      <c r="L1365">
        <v>-0.15206890000000001</v>
      </c>
      <c r="M1365">
        <v>0.3664733</v>
      </c>
      <c r="N1365">
        <v>-0.15206890000000001</v>
      </c>
      <c r="O1365">
        <v>0.3660716</v>
      </c>
      <c r="P1365">
        <v>-0.15206259999999999</v>
      </c>
    </row>
    <row r="1366" spans="1:16" x14ac:dyDescent="0.3">
      <c r="A1366" s="51">
        <v>44734.356377314813</v>
      </c>
      <c r="B1366">
        <v>1.7999999999999999E-2</v>
      </c>
      <c r="C1366">
        <v>0.33287499999999998</v>
      </c>
      <c r="D1366">
        <v>1.8624999999999999E-2</v>
      </c>
      <c r="E1366">
        <v>0.20524999999999999</v>
      </c>
      <c r="F1366">
        <v>2.6499999999999999E-2</v>
      </c>
      <c r="G1366">
        <v>0.57725000000000004</v>
      </c>
      <c r="H1366">
        <v>2.35E-2</v>
      </c>
      <c r="I1366">
        <v>0.12675</v>
      </c>
      <c r="J1366">
        <v>28</v>
      </c>
      <c r="K1366">
        <v>-0.2450928</v>
      </c>
      <c r="L1366">
        <v>-0.1406435</v>
      </c>
      <c r="M1366">
        <v>0.36754829999999999</v>
      </c>
      <c r="N1366">
        <v>-0.15206890000000001</v>
      </c>
      <c r="O1366">
        <v>0.36634299999999997</v>
      </c>
      <c r="P1366">
        <v>-0.1520648</v>
      </c>
    </row>
    <row r="1367" spans="1:16" x14ac:dyDescent="0.3">
      <c r="A1367" s="51">
        <v>44734.356388888889</v>
      </c>
      <c r="B1367">
        <v>1.7999999999999999E-2</v>
      </c>
      <c r="C1367">
        <v>0.33287499999999998</v>
      </c>
      <c r="D1367">
        <v>1.8624999999999999E-2</v>
      </c>
      <c r="E1367">
        <v>0.205375</v>
      </c>
      <c r="F1367">
        <v>2.6499999999999999E-2</v>
      </c>
      <c r="G1367">
        <v>0.57725000000000004</v>
      </c>
      <c r="H1367">
        <v>2.35E-2</v>
      </c>
      <c r="I1367">
        <v>0.12675</v>
      </c>
      <c r="J1367">
        <v>27.9</v>
      </c>
      <c r="K1367">
        <v>-0.2389704</v>
      </c>
      <c r="L1367">
        <v>-0.15206890000000001</v>
      </c>
      <c r="M1367">
        <v>0.36573610000000001</v>
      </c>
      <c r="N1367">
        <v>-0.15206890000000001</v>
      </c>
      <c r="O1367">
        <v>0.36624390000000001</v>
      </c>
      <c r="P1367">
        <v>-0.15206629999999999</v>
      </c>
    </row>
    <row r="1368" spans="1:16" x14ac:dyDescent="0.3">
      <c r="A1368" s="51">
        <v>44734.356400462966</v>
      </c>
      <c r="B1368">
        <v>1.7999999999999999E-2</v>
      </c>
      <c r="C1368">
        <v>0.33287499999999998</v>
      </c>
      <c r="D1368">
        <v>1.8499999999999999E-2</v>
      </c>
      <c r="E1368">
        <v>0.205375</v>
      </c>
      <c r="F1368">
        <v>2.6499999999999999E-2</v>
      </c>
      <c r="G1368">
        <v>0.57725000000000004</v>
      </c>
      <c r="H1368">
        <v>2.35E-2</v>
      </c>
      <c r="I1368">
        <v>0.12675</v>
      </c>
      <c r="J1368">
        <v>27.1</v>
      </c>
      <c r="K1368">
        <v>-0.2389704</v>
      </c>
      <c r="L1368">
        <v>-0.1442486</v>
      </c>
      <c r="M1368">
        <v>0.3639251</v>
      </c>
      <c r="N1368">
        <v>-0.15206890000000001</v>
      </c>
      <c r="O1368">
        <v>0.36583349999999998</v>
      </c>
      <c r="P1368">
        <v>-0.15206729999999999</v>
      </c>
    </row>
    <row r="1369" spans="1:16" x14ac:dyDescent="0.3">
      <c r="A1369" s="51">
        <v>44734.356412037036</v>
      </c>
      <c r="B1369">
        <v>1.7999999999999999E-2</v>
      </c>
      <c r="C1369">
        <v>0.33287499999999998</v>
      </c>
      <c r="D1369">
        <v>1.8499999999999999E-2</v>
      </c>
      <c r="E1369">
        <v>0.205375</v>
      </c>
      <c r="F1369">
        <v>2.6499999999999999E-2</v>
      </c>
      <c r="G1369">
        <v>0.57725000000000004</v>
      </c>
      <c r="H1369">
        <v>2.35E-2</v>
      </c>
      <c r="I1369">
        <v>0.12675</v>
      </c>
      <c r="J1369">
        <v>26</v>
      </c>
      <c r="K1369">
        <v>-0.24331449999999999</v>
      </c>
      <c r="L1369">
        <v>-0.15567590000000001</v>
      </c>
      <c r="M1369">
        <v>0.3639251</v>
      </c>
      <c r="N1369">
        <v>-0.15206890000000001</v>
      </c>
      <c r="O1369">
        <v>0.36529349999999999</v>
      </c>
      <c r="P1369">
        <v>-0.15206729999999999</v>
      </c>
    </row>
    <row r="1370" spans="1:16" x14ac:dyDescent="0.3">
      <c r="A1370" s="51">
        <v>44734.356423611112</v>
      </c>
      <c r="B1370">
        <v>1.7999999999999999E-2</v>
      </c>
      <c r="C1370">
        <v>0.33287499999999998</v>
      </c>
      <c r="D1370">
        <v>1.8499999999999999E-2</v>
      </c>
      <c r="E1370">
        <v>0.205375</v>
      </c>
      <c r="F1370">
        <v>2.6499999999999999E-2</v>
      </c>
      <c r="G1370">
        <v>0.57725000000000004</v>
      </c>
      <c r="H1370">
        <v>2.35E-2</v>
      </c>
      <c r="I1370">
        <v>0.12675</v>
      </c>
      <c r="J1370">
        <v>26.9</v>
      </c>
      <c r="K1370">
        <v>-0.2407928</v>
      </c>
      <c r="L1370">
        <v>-0.14244560000000001</v>
      </c>
      <c r="M1370">
        <v>0.3639251</v>
      </c>
      <c r="N1370">
        <v>-0.15206890000000001</v>
      </c>
      <c r="O1370">
        <v>0.36480000000000001</v>
      </c>
      <c r="P1370">
        <v>-0.15206729999999999</v>
      </c>
    </row>
    <row r="1371" spans="1:16" x14ac:dyDescent="0.3">
      <c r="A1371" s="51">
        <v>44734.356435185182</v>
      </c>
      <c r="B1371">
        <v>1.7999999999999999E-2</v>
      </c>
      <c r="C1371">
        <v>0.33287499999999998</v>
      </c>
      <c r="D1371">
        <v>1.8499999999999999E-2</v>
      </c>
      <c r="E1371">
        <v>0.205375</v>
      </c>
      <c r="F1371">
        <v>2.6499999999999999E-2</v>
      </c>
      <c r="G1371">
        <v>0.57725000000000004</v>
      </c>
      <c r="H1371">
        <v>2.35E-2</v>
      </c>
      <c r="I1371">
        <v>0.12675</v>
      </c>
      <c r="J1371">
        <v>28.1</v>
      </c>
      <c r="K1371">
        <v>-0.24149419999999999</v>
      </c>
      <c r="L1371">
        <v>-0.1388411</v>
      </c>
      <c r="M1371">
        <v>0.3639251</v>
      </c>
      <c r="N1371">
        <v>-0.15206890000000001</v>
      </c>
      <c r="O1371">
        <v>0.36448449999999999</v>
      </c>
      <c r="P1371">
        <v>-0.15206729999999999</v>
      </c>
    </row>
    <row r="1372" spans="1:16" x14ac:dyDescent="0.3">
      <c r="A1372" s="51">
        <v>44734.356446759259</v>
      </c>
      <c r="B1372">
        <v>1.7999999999999999E-2</v>
      </c>
      <c r="C1372">
        <v>0.33287499999999998</v>
      </c>
      <c r="D1372">
        <v>1.8499999999999999E-2</v>
      </c>
      <c r="E1372">
        <v>0.205375</v>
      </c>
      <c r="F1372">
        <v>2.6499999999999999E-2</v>
      </c>
      <c r="G1372">
        <v>0.57725000000000004</v>
      </c>
      <c r="H1372">
        <v>2.35E-2</v>
      </c>
      <c r="I1372">
        <v>0.12675</v>
      </c>
      <c r="J1372">
        <v>27.8</v>
      </c>
      <c r="K1372">
        <v>-0.2389704</v>
      </c>
      <c r="L1372">
        <v>-0.15567590000000001</v>
      </c>
      <c r="M1372">
        <v>0.3639251</v>
      </c>
      <c r="N1372">
        <v>-0.15206890000000001</v>
      </c>
      <c r="O1372">
        <v>0.36428270000000001</v>
      </c>
      <c r="P1372">
        <v>-0.15206729999999999</v>
      </c>
    </row>
    <row r="1373" spans="1:16" x14ac:dyDescent="0.3">
      <c r="A1373" s="51">
        <v>44734.356458333335</v>
      </c>
      <c r="B1373">
        <v>1.7999999999999999E-2</v>
      </c>
      <c r="C1373">
        <v>0.33287499999999998</v>
      </c>
      <c r="D1373">
        <v>1.8499999999999999E-2</v>
      </c>
      <c r="E1373">
        <v>0.205375</v>
      </c>
      <c r="F1373">
        <v>2.6499999999999999E-2</v>
      </c>
      <c r="G1373">
        <v>0.57725000000000004</v>
      </c>
      <c r="H1373">
        <v>2.35E-2</v>
      </c>
      <c r="I1373">
        <v>0.12675</v>
      </c>
      <c r="J1373">
        <v>26.7</v>
      </c>
      <c r="K1373">
        <v>-0.24041940000000001</v>
      </c>
      <c r="L1373">
        <v>-0.1442486</v>
      </c>
      <c r="M1373">
        <v>0.3639251</v>
      </c>
      <c r="N1373">
        <v>-0.15206890000000001</v>
      </c>
      <c r="O1373">
        <v>0.36415380000000003</v>
      </c>
      <c r="P1373">
        <v>-0.15206729999999999</v>
      </c>
    </row>
    <row r="1374" spans="1:16" x14ac:dyDescent="0.3">
      <c r="A1374" s="51">
        <v>44734.356469907405</v>
      </c>
      <c r="B1374">
        <v>1.7999999999999999E-2</v>
      </c>
      <c r="C1374">
        <v>0.33300000000000002</v>
      </c>
      <c r="D1374">
        <v>1.8499999999999999E-2</v>
      </c>
      <c r="E1374">
        <v>0.205375</v>
      </c>
      <c r="F1374">
        <v>2.6499999999999999E-2</v>
      </c>
      <c r="G1374">
        <v>0.57725000000000004</v>
      </c>
      <c r="H1374">
        <v>2.35E-2</v>
      </c>
      <c r="I1374">
        <v>0.12675</v>
      </c>
      <c r="J1374">
        <v>25.7</v>
      </c>
      <c r="K1374">
        <v>-0.24041940000000001</v>
      </c>
      <c r="L1374">
        <v>-0.15026490000000001</v>
      </c>
      <c r="M1374">
        <v>0.36499910000000002</v>
      </c>
      <c r="N1374">
        <v>-0.15206890000000001</v>
      </c>
      <c r="O1374">
        <v>0.36419770000000001</v>
      </c>
      <c r="P1374">
        <v>-0.15206729999999999</v>
      </c>
    </row>
    <row r="1375" spans="1:16" x14ac:dyDescent="0.3">
      <c r="A1375" s="51">
        <v>44734.356481481482</v>
      </c>
      <c r="B1375">
        <v>1.7999999999999999E-2</v>
      </c>
      <c r="C1375">
        <v>0.33300000000000002</v>
      </c>
      <c r="D1375">
        <v>1.8499999999999999E-2</v>
      </c>
      <c r="E1375">
        <v>0.205375</v>
      </c>
      <c r="F1375">
        <v>2.6499999999999999E-2</v>
      </c>
      <c r="G1375">
        <v>0.57725000000000004</v>
      </c>
      <c r="H1375">
        <v>2.35E-2</v>
      </c>
      <c r="I1375">
        <v>0.12675</v>
      </c>
      <c r="J1375">
        <v>27.2</v>
      </c>
      <c r="K1375">
        <v>-0.24331449999999999</v>
      </c>
      <c r="L1375">
        <v>-0.15387139999999999</v>
      </c>
      <c r="M1375">
        <v>0.36499910000000002</v>
      </c>
      <c r="N1375">
        <v>-0.15206890000000001</v>
      </c>
      <c r="O1375">
        <v>0.36441889999999999</v>
      </c>
      <c r="P1375">
        <v>-0.15206729999999999</v>
      </c>
    </row>
    <row r="1376" spans="1:16" x14ac:dyDescent="0.3">
      <c r="A1376" s="51">
        <v>44734.356493055559</v>
      </c>
      <c r="B1376">
        <v>1.7999999999999999E-2</v>
      </c>
      <c r="C1376">
        <v>0.33300000000000002</v>
      </c>
      <c r="D1376">
        <v>1.8499999999999999E-2</v>
      </c>
      <c r="E1376">
        <v>0.205375</v>
      </c>
      <c r="F1376">
        <v>2.6499999999999999E-2</v>
      </c>
      <c r="G1376">
        <v>0.577125</v>
      </c>
      <c r="H1376">
        <v>2.35E-2</v>
      </c>
      <c r="I1376">
        <v>0.12675</v>
      </c>
      <c r="J1376">
        <v>28</v>
      </c>
      <c r="K1376">
        <v>-0.24186750000000001</v>
      </c>
      <c r="L1376">
        <v>-0.1346166</v>
      </c>
      <c r="M1376">
        <v>0.36499910000000002</v>
      </c>
      <c r="N1376">
        <v>-0.1538726</v>
      </c>
      <c r="O1376">
        <v>0.36462820000000001</v>
      </c>
      <c r="P1376">
        <v>-0.15209130000000001</v>
      </c>
    </row>
    <row r="1377" spans="1:16" x14ac:dyDescent="0.3">
      <c r="A1377" s="51">
        <v>44734.356504629628</v>
      </c>
      <c r="B1377">
        <v>1.7999999999999999E-2</v>
      </c>
      <c r="C1377">
        <v>0.33300000000000002</v>
      </c>
      <c r="D1377">
        <v>1.8499999999999999E-2</v>
      </c>
      <c r="E1377">
        <v>0.205375</v>
      </c>
      <c r="F1377">
        <v>2.6499999999999999E-2</v>
      </c>
      <c r="G1377">
        <v>0.577125</v>
      </c>
      <c r="H1377">
        <v>2.35E-2</v>
      </c>
      <c r="I1377">
        <v>0.12675</v>
      </c>
      <c r="J1377">
        <v>27.8</v>
      </c>
      <c r="K1377">
        <v>-0.23971890000000001</v>
      </c>
      <c r="L1377">
        <v>-0.15206890000000001</v>
      </c>
      <c r="M1377">
        <v>0.36499910000000002</v>
      </c>
      <c r="N1377">
        <v>-0.1538726</v>
      </c>
      <c r="O1377">
        <v>0.36476189999999997</v>
      </c>
      <c r="P1377">
        <v>-0.1527336</v>
      </c>
    </row>
    <row r="1378" spans="1:16" x14ac:dyDescent="0.3">
      <c r="A1378" s="51">
        <v>44734.356516203705</v>
      </c>
      <c r="B1378">
        <v>1.7999999999999999E-2</v>
      </c>
      <c r="C1378">
        <v>0.33300000000000002</v>
      </c>
      <c r="D1378">
        <v>1.8499999999999999E-2</v>
      </c>
      <c r="E1378">
        <v>0.20549999999999999</v>
      </c>
      <c r="F1378">
        <v>2.6499999999999999E-2</v>
      </c>
      <c r="G1378">
        <v>0.57725000000000004</v>
      </c>
      <c r="H1378">
        <v>2.35E-2</v>
      </c>
      <c r="I1378">
        <v>0.12675</v>
      </c>
      <c r="J1378">
        <v>26.6</v>
      </c>
      <c r="K1378">
        <v>-0.24041940000000001</v>
      </c>
      <c r="L1378">
        <v>-0.15206890000000001</v>
      </c>
      <c r="M1378">
        <v>0.3631894</v>
      </c>
      <c r="N1378">
        <v>-0.15206890000000001</v>
      </c>
      <c r="O1378">
        <v>0.36431459999999999</v>
      </c>
      <c r="P1378">
        <v>-0.15270139999999999</v>
      </c>
    </row>
    <row r="1379" spans="1:16" x14ac:dyDescent="0.3">
      <c r="A1379" s="51">
        <v>44734.356527777774</v>
      </c>
      <c r="B1379">
        <v>1.7999999999999999E-2</v>
      </c>
      <c r="C1379">
        <v>0.33300000000000002</v>
      </c>
      <c r="D1379">
        <v>1.8499999999999999E-2</v>
      </c>
      <c r="E1379">
        <v>0.20549999999999999</v>
      </c>
      <c r="F1379">
        <v>2.6499999999999999E-2</v>
      </c>
      <c r="G1379">
        <v>0.577125</v>
      </c>
      <c r="H1379">
        <v>2.35E-2</v>
      </c>
      <c r="I1379">
        <v>0.12675</v>
      </c>
      <c r="J1379">
        <v>25.7</v>
      </c>
      <c r="K1379">
        <v>-0.24041940000000001</v>
      </c>
      <c r="L1379">
        <v>-0.15567590000000001</v>
      </c>
      <c r="M1379">
        <v>0.3631894</v>
      </c>
      <c r="N1379">
        <v>-0.1538726</v>
      </c>
      <c r="O1379">
        <v>0.36390879999999998</v>
      </c>
      <c r="P1379">
        <v>-0.15249740000000001</v>
      </c>
    </row>
    <row r="1380" spans="1:16" x14ac:dyDescent="0.3">
      <c r="A1380" s="51">
        <v>44734.356539351851</v>
      </c>
      <c r="B1380">
        <v>1.7999999999999999E-2</v>
      </c>
      <c r="C1380">
        <v>0.333125</v>
      </c>
      <c r="D1380">
        <v>1.8624999999999999E-2</v>
      </c>
      <c r="E1380">
        <v>0.20549999999999999</v>
      </c>
      <c r="F1380">
        <v>2.6499999999999999E-2</v>
      </c>
      <c r="G1380">
        <v>0.57725000000000004</v>
      </c>
      <c r="H1380">
        <v>2.35E-2</v>
      </c>
      <c r="I1380">
        <v>0.12675</v>
      </c>
      <c r="J1380">
        <v>27.4</v>
      </c>
      <c r="K1380">
        <v>-0.24186750000000001</v>
      </c>
      <c r="L1380">
        <v>-0.15206890000000001</v>
      </c>
      <c r="M1380">
        <v>0.36607299999999998</v>
      </c>
      <c r="N1380">
        <v>-0.15206890000000001</v>
      </c>
      <c r="O1380">
        <v>0.36422589999999999</v>
      </c>
      <c r="P1380">
        <v>-0.1526778</v>
      </c>
    </row>
    <row r="1381" spans="1:16" x14ac:dyDescent="0.3">
      <c r="A1381" s="51">
        <v>44734.356550925928</v>
      </c>
      <c r="B1381">
        <v>1.7999999999999999E-2</v>
      </c>
      <c r="C1381">
        <v>0.333125</v>
      </c>
      <c r="D1381">
        <v>1.8499999999999999E-2</v>
      </c>
      <c r="E1381">
        <v>0.20549999999999999</v>
      </c>
      <c r="F1381">
        <v>2.6499999999999999E-2</v>
      </c>
      <c r="G1381">
        <v>0.57725000000000004</v>
      </c>
      <c r="H1381">
        <v>2.35E-2</v>
      </c>
      <c r="I1381">
        <v>0.12675</v>
      </c>
      <c r="J1381">
        <v>28</v>
      </c>
      <c r="K1381">
        <v>-0.24041940000000001</v>
      </c>
      <c r="L1381">
        <v>-0.15206890000000001</v>
      </c>
      <c r="M1381">
        <v>0.3642629</v>
      </c>
      <c r="N1381">
        <v>-0.15206890000000001</v>
      </c>
      <c r="O1381">
        <v>0.36440539999999999</v>
      </c>
      <c r="P1381">
        <v>-0.15245819999999999</v>
      </c>
    </row>
    <row r="1382" spans="1:16" x14ac:dyDescent="0.3">
      <c r="A1382" s="51">
        <v>44734.356562499997</v>
      </c>
      <c r="B1382">
        <v>1.7999999999999999E-2</v>
      </c>
      <c r="C1382">
        <v>0.333125</v>
      </c>
      <c r="D1382">
        <v>1.8624999999999999E-2</v>
      </c>
      <c r="E1382">
        <v>0.205375</v>
      </c>
      <c r="F1382">
        <v>2.6499999999999999E-2</v>
      </c>
      <c r="G1382">
        <v>0.57725000000000004</v>
      </c>
      <c r="H1382">
        <v>2.35E-2</v>
      </c>
      <c r="I1382">
        <v>0.12675</v>
      </c>
      <c r="J1382">
        <v>27.4</v>
      </c>
      <c r="K1382">
        <v>-0.23752110000000001</v>
      </c>
      <c r="L1382">
        <v>-0.15387139999999999</v>
      </c>
      <c r="M1382">
        <v>0.36788379999999998</v>
      </c>
      <c r="N1382">
        <v>-0.15206890000000001</v>
      </c>
      <c r="O1382">
        <v>0.36509380000000002</v>
      </c>
      <c r="P1382">
        <v>-0.1523178</v>
      </c>
    </row>
    <row r="1383" spans="1:16" x14ac:dyDescent="0.3">
      <c r="A1383" s="51">
        <v>44734.356574074074</v>
      </c>
      <c r="B1383">
        <v>1.7999999999999999E-2</v>
      </c>
      <c r="C1383">
        <v>0.333125</v>
      </c>
      <c r="D1383">
        <v>1.8499999999999999E-2</v>
      </c>
      <c r="E1383">
        <v>0.205375</v>
      </c>
      <c r="F1383">
        <v>2.6499999999999999E-2</v>
      </c>
      <c r="G1383">
        <v>0.57725000000000004</v>
      </c>
      <c r="H1383">
        <v>2.35E-2</v>
      </c>
      <c r="I1383">
        <v>0.12675</v>
      </c>
      <c r="J1383">
        <v>26.2</v>
      </c>
      <c r="K1383">
        <v>-0.23864560000000001</v>
      </c>
      <c r="L1383">
        <v>-0.1460524</v>
      </c>
      <c r="M1383">
        <v>0.36607299999999998</v>
      </c>
      <c r="N1383">
        <v>-0.15206890000000001</v>
      </c>
      <c r="O1383">
        <v>0.36525600000000003</v>
      </c>
      <c r="P1383">
        <v>-0.15222810000000001</v>
      </c>
    </row>
    <row r="1384" spans="1:16" x14ac:dyDescent="0.3">
      <c r="A1384" s="51">
        <v>44734.356585648151</v>
      </c>
      <c r="B1384">
        <v>1.7999999999999999E-2</v>
      </c>
      <c r="C1384">
        <v>0.333125</v>
      </c>
      <c r="D1384">
        <v>1.8499999999999999E-2</v>
      </c>
      <c r="E1384">
        <v>0.20549999999999999</v>
      </c>
      <c r="F1384">
        <v>2.6499999999999999E-2</v>
      </c>
      <c r="G1384">
        <v>0.57725000000000004</v>
      </c>
      <c r="H1384">
        <v>2.35E-2</v>
      </c>
      <c r="I1384">
        <v>0.12675</v>
      </c>
      <c r="J1384">
        <v>26</v>
      </c>
      <c r="K1384">
        <v>-0.2393932</v>
      </c>
      <c r="L1384">
        <v>-0.15206890000000001</v>
      </c>
      <c r="M1384">
        <v>0.3642629</v>
      </c>
      <c r="N1384">
        <v>-0.15206890000000001</v>
      </c>
      <c r="O1384">
        <v>0.36501749999999999</v>
      </c>
      <c r="P1384">
        <v>-0.15217069999999999</v>
      </c>
    </row>
    <row r="1385" spans="1:16" x14ac:dyDescent="0.3">
      <c r="A1385" s="51">
        <v>44734.35659722222</v>
      </c>
      <c r="B1385">
        <v>1.7999999999999999E-2</v>
      </c>
      <c r="C1385">
        <v>0.333125</v>
      </c>
      <c r="D1385">
        <v>1.8499999999999999E-2</v>
      </c>
      <c r="E1385">
        <v>0.20549999999999999</v>
      </c>
      <c r="F1385">
        <v>2.6499999999999999E-2</v>
      </c>
      <c r="G1385">
        <v>0.57725000000000004</v>
      </c>
      <c r="H1385">
        <v>2.35E-2</v>
      </c>
      <c r="I1385">
        <v>0.12675</v>
      </c>
      <c r="J1385">
        <v>27.7</v>
      </c>
      <c r="K1385">
        <v>-0.23864560000000001</v>
      </c>
      <c r="L1385">
        <v>-0.14666199999999999</v>
      </c>
      <c r="M1385">
        <v>0.3642629</v>
      </c>
      <c r="N1385">
        <v>-0.15206890000000001</v>
      </c>
      <c r="O1385">
        <v>0.3647454</v>
      </c>
      <c r="P1385">
        <v>-0.15213399999999999</v>
      </c>
    </row>
    <row r="1386" spans="1:16" x14ac:dyDescent="0.3">
      <c r="A1386" s="51">
        <v>44734.356608796297</v>
      </c>
      <c r="B1386">
        <v>1.7999999999999999E-2</v>
      </c>
      <c r="C1386">
        <v>0.333125</v>
      </c>
      <c r="D1386">
        <v>1.8499999999999999E-2</v>
      </c>
      <c r="E1386">
        <v>0.20549999999999999</v>
      </c>
      <c r="F1386">
        <v>2.6499999999999999E-2</v>
      </c>
      <c r="G1386">
        <v>0.57725000000000004</v>
      </c>
      <c r="H1386">
        <v>2.35E-2</v>
      </c>
      <c r="I1386">
        <v>0.12675</v>
      </c>
      <c r="J1386">
        <v>28</v>
      </c>
      <c r="K1386">
        <v>-0.24224010000000001</v>
      </c>
      <c r="L1386">
        <v>-0.14846300000000001</v>
      </c>
      <c r="M1386">
        <v>0.3642629</v>
      </c>
      <c r="N1386">
        <v>-0.15206890000000001</v>
      </c>
      <c r="O1386">
        <v>0.36457139999999999</v>
      </c>
      <c r="P1386">
        <v>-0.15211050000000001</v>
      </c>
    </row>
    <row r="1387" spans="1:16" x14ac:dyDescent="0.3">
      <c r="A1387" s="51">
        <v>44734.356620370374</v>
      </c>
      <c r="B1387">
        <v>1.7999999999999999E-2</v>
      </c>
      <c r="C1387">
        <v>0.33324999999999999</v>
      </c>
      <c r="D1387">
        <v>1.8499999999999999E-2</v>
      </c>
      <c r="E1387">
        <v>0.20549999999999999</v>
      </c>
      <c r="F1387">
        <v>2.6499999999999999E-2</v>
      </c>
      <c r="G1387">
        <v>0.57725000000000004</v>
      </c>
      <c r="H1387">
        <v>2.35E-2</v>
      </c>
      <c r="I1387">
        <v>0.12675</v>
      </c>
      <c r="J1387">
        <v>27.3</v>
      </c>
      <c r="K1387">
        <v>-0.23832100000000001</v>
      </c>
      <c r="L1387">
        <v>-0.15387139999999999</v>
      </c>
      <c r="M1387">
        <v>0.3653363</v>
      </c>
      <c r="N1387">
        <v>-0.15206890000000001</v>
      </c>
      <c r="O1387">
        <v>0.36449789999999999</v>
      </c>
      <c r="P1387">
        <v>-0.1520956</v>
      </c>
    </row>
    <row r="1388" spans="1:16" x14ac:dyDescent="0.3">
      <c r="A1388" s="51">
        <v>44734.356631944444</v>
      </c>
      <c r="B1388">
        <v>1.7999999999999999E-2</v>
      </c>
      <c r="C1388">
        <v>0.33324999999999999</v>
      </c>
      <c r="D1388">
        <v>1.8499999999999999E-2</v>
      </c>
      <c r="E1388">
        <v>0.20549999999999999</v>
      </c>
      <c r="F1388">
        <v>2.6499999999999999E-2</v>
      </c>
      <c r="G1388">
        <v>0.57725000000000004</v>
      </c>
      <c r="H1388">
        <v>2.35E-2</v>
      </c>
      <c r="I1388">
        <v>0.12675</v>
      </c>
      <c r="J1388">
        <v>25.8</v>
      </c>
      <c r="K1388">
        <v>-0.240839</v>
      </c>
      <c r="L1388">
        <v>-0.16168199999999999</v>
      </c>
      <c r="M1388">
        <v>0.3653363</v>
      </c>
      <c r="N1388">
        <v>-0.15206890000000001</v>
      </c>
      <c r="O1388">
        <v>0.36480020000000002</v>
      </c>
      <c r="P1388">
        <v>-0.152086</v>
      </c>
    </row>
    <row r="1389" spans="1:16" x14ac:dyDescent="0.3">
      <c r="A1389" s="51">
        <v>44734.35664351852</v>
      </c>
      <c r="B1389">
        <v>1.7999999999999999E-2</v>
      </c>
      <c r="C1389">
        <v>0.33337499999999998</v>
      </c>
      <c r="D1389">
        <v>1.8499999999999999E-2</v>
      </c>
      <c r="E1389">
        <v>0.20549999999999999</v>
      </c>
      <c r="F1389">
        <v>2.6499999999999999E-2</v>
      </c>
      <c r="G1389">
        <v>0.57725000000000004</v>
      </c>
      <c r="H1389">
        <v>2.35E-2</v>
      </c>
      <c r="I1389">
        <v>0.12675</v>
      </c>
      <c r="J1389">
        <v>26.3</v>
      </c>
      <c r="K1389">
        <v>-0.24046590000000001</v>
      </c>
      <c r="L1389">
        <v>-0.15026490000000001</v>
      </c>
      <c r="M1389">
        <v>0.3664095</v>
      </c>
      <c r="N1389">
        <v>-0.15206890000000001</v>
      </c>
      <c r="O1389">
        <v>0.36511979999999999</v>
      </c>
      <c r="P1389">
        <v>-0.15207989999999999</v>
      </c>
    </row>
    <row r="1390" spans="1:16" x14ac:dyDescent="0.3">
      <c r="A1390" s="51">
        <v>44734.35665509259</v>
      </c>
      <c r="B1390">
        <v>1.7999999999999999E-2</v>
      </c>
      <c r="C1390">
        <v>0.33337499999999998</v>
      </c>
      <c r="D1390">
        <v>1.8624999999999999E-2</v>
      </c>
      <c r="E1390">
        <v>0.205625</v>
      </c>
      <c r="F1390">
        <v>2.6499999999999999E-2</v>
      </c>
      <c r="G1390">
        <v>0.57725000000000004</v>
      </c>
      <c r="H1390">
        <v>2.35E-2</v>
      </c>
      <c r="I1390">
        <v>0.12675</v>
      </c>
      <c r="J1390">
        <v>27.9</v>
      </c>
      <c r="K1390">
        <v>-0.2415389</v>
      </c>
      <c r="L1390">
        <v>-0.15026490000000001</v>
      </c>
      <c r="M1390">
        <v>0.3664097</v>
      </c>
      <c r="N1390">
        <v>-0.15206890000000001</v>
      </c>
      <c r="O1390">
        <v>0.36577110000000002</v>
      </c>
      <c r="P1390">
        <v>-0.15207599999999999</v>
      </c>
    </row>
    <row r="1391" spans="1:16" x14ac:dyDescent="0.3">
      <c r="A1391" s="51">
        <v>44734.356666666667</v>
      </c>
      <c r="B1391">
        <v>1.7999999999999999E-2</v>
      </c>
      <c r="C1391">
        <v>0.33337499999999998</v>
      </c>
      <c r="D1391">
        <v>1.8624999999999999E-2</v>
      </c>
      <c r="E1391">
        <v>0.205625</v>
      </c>
      <c r="F1391">
        <v>2.6499999999999999E-2</v>
      </c>
      <c r="G1391">
        <v>0.57725000000000004</v>
      </c>
      <c r="H1391">
        <v>2.35E-2</v>
      </c>
      <c r="I1391">
        <v>0.12675</v>
      </c>
      <c r="J1391">
        <v>28</v>
      </c>
      <c r="K1391">
        <v>-0.2390196</v>
      </c>
      <c r="L1391">
        <v>-0.15387139999999999</v>
      </c>
      <c r="M1391">
        <v>0.3664097</v>
      </c>
      <c r="N1391">
        <v>-0.15206890000000001</v>
      </c>
      <c r="O1391">
        <v>0.36600129999999997</v>
      </c>
      <c r="P1391">
        <v>-0.1520735</v>
      </c>
    </row>
    <row r="1392" spans="1:16" x14ac:dyDescent="0.3">
      <c r="A1392" s="51">
        <v>44734.356678240743</v>
      </c>
      <c r="B1392">
        <v>1.7999999999999999E-2</v>
      </c>
      <c r="C1392">
        <v>0.33337499999999998</v>
      </c>
      <c r="D1392">
        <v>1.8624999999999999E-2</v>
      </c>
      <c r="E1392">
        <v>0.205625</v>
      </c>
      <c r="F1392">
        <v>2.6499999999999999E-2</v>
      </c>
      <c r="G1392">
        <v>0.57725000000000004</v>
      </c>
      <c r="H1392">
        <v>2.35E-2</v>
      </c>
      <c r="I1392">
        <v>0.12675</v>
      </c>
      <c r="J1392">
        <v>27.1</v>
      </c>
      <c r="K1392">
        <v>-0.2412115</v>
      </c>
      <c r="L1392">
        <v>-0.14244560000000001</v>
      </c>
      <c r="M1392">
        <v>0.3664097</v>
      </c>
      <c r="N1392">
        <v>-0.15206890000000001</v>
      </c>
      <c r="O1392">
        <v>0.36614859999999999</v>
      </c>
      <c r="P1392">
        <v>-0.15207200000000001</v>
      </c>
    </row>
    <row r="1393" spans="1:16" x14ac:dyDescent="0.3">
      <c r="A1393" s="51">
        <v>44734.356689814813</v>
      </c>
      <c r="B1393">
        <v>1.7999999999999999E-2</v>
      </c>
      <c r="C1393">
        <v>0.33337499999999998</v>
      </c>
      <c r="D1393">
        <v>1.8499999999999999E-2</v>
      </c>
      <c r="E1393">
        <v>0.205625</v>
      </c>
      <c r="F1393">
        <v>2.6499999999999999E-2</v>
      </c>
      <c r="G1393">
        <v>0.57725000000000004</v>
      </c>
      <c r="H1393">
        <v>2.35E-2</v>
      </c>
      <c r="I1393">
        <v>0.12675</v>
      </c>
      <c r="J1393">
        <v>25.9</v>
      </c>
      <c r="K1393">
        <v>-0.2390196</v>
      </c>
      <c r="L1393">
        <v>-0.1634863</v>
      </c>
      <c r="M1393">
        <v>0.36460100000000001</v>
      </c>
      <c r="N1393">
        <v>-0.15206890000000001</v>
      </c>
      <c r="O1393">
        <v>0.36564360000000001</v>
      </c>
      <c r="P1393">
        <v>-0.1520706</v>
      </c>
    </row>
    <row r="1394" spans="1:16" x14ac:dyDescent="0.3">
      <c r="A1394" s="51">
        <v>44734.35670138889</v>
      </c>
      <c r="B1394">
        <v>1.7999999999999999E-2</v>
      </c>
      <c r="C1394">
        <v>0.33337499999999998</v>
      </c>
      <c r="D1394">
        <v>1.8499999999999999E-2</v>
      </c>
      <c r="E1394">
        <v>0.205625</v>
      </c>
      <c r="F1394">
        <v>2.6499999999999999E-2</v>
      </c>
      <c r="G1394">
        <v>0.57725000000000004</v>
      </c>
      <c r="H1394">
        <v>2.35E-2</v>
      </c>
      <c r="I1394">
        <v>0.12675</v>
      </c>
      <c r="J1394">
        <v>26.7</v>
      </c>
      <c r="K1394">
        <v>-0.24228379999999999</v>
      </c>
      <c r="L1394">
        <v>-0.15206890000000001</v>
      </c>
      <c r="M1394">
        <v>0.36460100000000001</v>
      </c>
      <c r="N1394">
        <v>-0.15206890000000001</v>
      </c>
      <c r="O1394">
        <v>0.36526760000000003</v>
      </c>
      <c r="P1394">
        <v>-0.1520706</v>
      </c>
    </row>
    <row r="1395" spans="1:16" x14ac:dyDescent="0.3">
      <c r="A1395" s="51">
        <v>44734.356712962966</v>
      </c>
      <c r="B1395">
        <v>1.7999999999999999E-2</v>
      </c>
      <c r="C1395">
        <v>0.33324999999999999</v>
      </c>
      <c r="D1395">
        <v>1.8499999999999999E-2</v>
      </c>
      <c r="E1395">
        <v>0.205625</v>
      </c>
      <c r="F1395">
        <v>2.6499999999999999E-2</v>
      </c>
      <c r="G1395">
        <v>0.57725000000000004</v>
      </c>
      <c r="H1395">
        <v>2.35E-2</v>
      </c>
      <c r="I1395">
        <v>0.12675</v>
      </c>
      <c r="J1395">
        <v>28</v>
      </c>
      <c r="K1395">
        <v>-0.24261260000000001</v>
      </c>
      <c r="L1395">
        <v>-0.14244560000000001</v>
      </c>
      <c r="M1395">
        <v>0.36352790000000001</v>
      </c>
      <c r="N1395">
        <v>-0.15206890000000001</v>
      </c>
      <c r="O1395">
        <v>0.36467820000000001</v>
      </c>
      <c r="P1395">
        <v>-0.1520706</v>
      </c>
    </row>
    <row r="1396" spans="1:16" x14ac:dyDescent="0.3">
      <c r="A1396" s="51">
        <v>44734.356724537036</v>
      </c>
      <c r="B1396">
        <v>1.7999999999999999E-2</v>
      </c>
      <c r="C1396">
        <v>0.33324999999999999</v>
      </c>
      <c r="D1396">
        <v>1.8499999999999999E-2</v>
      </c>
      <c r="E1396">
        <v>0.205625</v>
      </c>
      <c r="F1396">
        <v>2.6499999999999999E-2</v>
      </c>
      <c r="G1396">
        <v>0.57725000000000004</v>
      </c>
      <c r="H1396">
        <v>2.35E-2</v>
      </c>
      <c r="I1396">
        <v>0.12675</v>
      </c>
      <c r="J1396">
        <v>27.9</v>
      </c>
      <c r="K1396">
        <v>-0.23864560000000001</v>
      </c>
      <c r="L1396">
        <v>-0.15026490000000001</v>
      </c>
      <c r="M1396">
        <v>0.36352790000000001</v>
      </c>
      <c r="N1396">
        <v>-0.15206890000000001</v>
      </c>
      <c r="O1396">
        <v>0.36426340000000001</v>
      </c>
      <c r="P1396">
        <v>-0.1520706</v>
      </c>
    </row>
    <row r="1397" spans="1:16" x14ac:dyDescent="0.3">
      <c r="A1397" s="51">
        <v>44734.356736111113</v>
      </c>
      <c r="B1397">
        <v>1.7999999999999999E-2</v>
      </c>
      <c r="C1397">
        <v>0.33324999999999999</v>
      </c>
      <c r="D1397">
        <v>1.8499999999999999E-2</v>
      </c>
      <c r="E1397">
        <v>0.205625</v>
      </c>
      <c r="F1397">
        <v>2.6499999999999999E-2</v>
      </c>
      <c r="G1397">
        <v>0.57725000000000004</v>
      </c>
      <c r="H1397">
        <v>2.35E-2</v>
      </c>
      <c r="I1397">
        <v>0.12675</v>
      </c>
      <c r="J1397">
        <v>26.8</v>
      </c>
      <c r="K1397">
        <v>-0.23794660000000001</v>
      </c>
      <c r="L1397">
        <v>-0.15206890000000001</v>
      </c>
      <c r="M1397">
        <v>0.36352790000000001</v>
      </c>
      <c r="N1397">
        <v>-0.15206890000000001</v>
      </c>
      <c r="O1397">
        <v>0.36399819999999999</v>
      </c>
      <c r="P1397">
        <v>-0.1520706</v>
      </c>
    </row>
    <row r="1398" spans="1:16" x14ac:dyDescent="0.3">
      <c r="A1398" s="51">
        <v>44734.356747685182</v>
      </c>
      <c r="B1398">
        <v>1.7999999999999999E-2</v>
      </c>
      <c r="C1398">
        <v>0.33324999999999999</v>
      </c>
      <c r="D1398">
        <v>1.8499999999999999E-2</v>
      </c>
      <c r="E1398">
        <v>0.205625</v>
      </c>
      <c r="F1398">
        <v>2.6499999999999999E-2</v>
      </c>
      <c r="G1398">
        <v>0.57725000000000004</v>
      </c>
      <c r="H1398">
        <v>2.35E-2</v>
      </c>
      <c r="I1398">
        <v>0.12675</v>
      </c>
      <c r="J1398">
        <v>25.8</v>
      </c>
      <c r="K1398">
        <v>-0.2393932</v>
      </c>
      <c r="L1398">
        <v>-0.15206890000000001</v>
      </c>
      <c r="M1398">
        <v>0.36352790000000001</v>
      </c>
      <c r="N1398">
        <v>-0.15206890000000001</v>
      </c>
      <c r="O1398">
        <v>0.3638286</v>
      </c>
      <c r="P1398">
        <v>-0.1520706</v>
      </c>
    </row>
    <row r="1399" spans="1:16" x14ac:dyDescent="0.3">
      <c r="A1399" s="51">
        <v>44734.356759259259</v>
      </c>
      <c r="B1399">
        <v>1.7999999999999999E-2</v>
      </c>
      <c r="C1399">
        <v>0.33324999999999999</v>
      </c>
      <c r="D1399">
        <v>1.8499999999999999E-2</v>
      </c>
      <c r="E1399">
        <v>0.205625</v>
      </c>
      <c r="F1399">
        <v>2.6499999999999999E-2</v>
      </c>
      <c r="G1399">
        <v>0.57725000000000004</v>
      </c>
      <c r="H1399">
        <v>2.35E-2</v>
      </c>
      <c r="I1399">
        <v>0.12675</v>
      </c>
      <c r="J1399">
        <v>27.1</v>
      </c>
      <c r="K1399">
        <v>-0.2415389</v>
      </c>
      <c r="L1399">
        <v>-0.14244560000000001</v>
      </c>
      <c r="M1399">
        <v>0.36352790000000001</v>
      </c>
      <c r="N1399">
        <v>-0.15206890000000001</v>
      </c>
      <c r="O1399">
        <v>0.36388979999999999</v>
      </c>
      <c r="P1399">
        <v>-0.1520706</v>
      </c>
    </row>
    <row r="1400" spans="1:16" x14ac:dyDescent="0.3">
      <c r="A1400" s="51">
        <v>44734.356770833336</v>
      </c>
      <c r="B1400">
        <v>1.7999999999999999E-2</v>
      </c>
      <c r="C1400">
        <v>0.33337499999999998</v>
      </c>
      <c r="D1400">
        <v>1.8624999999999999E-2</v>
      </c>
      <c r="E1400">
        <v>0.205625</v>
      </c>
      <c r="F1400">
        <v>2.6499999999999999E-2</v>
      </c>
      <c r="G1400">
        <v>0.57725000000000004</v>
      </c>
      <c r="H1400">
        <v>2.35E-2</v>
      </c>
      <c r="I1400">
        <v>0.12675</v>
      </c>
      <c r="J1400">
        <v>28.1</v>
      </c>
      <c r="K1400">
        <v>-0.24046590000000001</v>
      </c>
      <c r="L1400">
        <v>-0.14244560000000001</v>
      </c>
      <c r="M1400">
        <v>0.3664097</v>
      </c>
      <c r="N1400">
        <v>-0.15206890000000001</v>
      </c>
      <c r="O1400">
        <v>0.36447079999999998</v>
      </c>
      <c r="P1400">
        <v>-0.1520706</v>
      </c>
    </row>
    <row r="1401" spans="1:16" x14ac:dyDescent="0.3">
      <c r="A1401" s="51">
        <v>44734.356782407405</v>
      </c>
      <c r="B1401">
        <v>1.7999999999999999E-2</v>
      </c>
      <c r="C1401">
        <v>0.33337499999999998</v>
      </c>
      <c r="D1401">
        <v>1.8624999999999999E-2</v>
      </c>
      <c r="E1401">
        <v>0.205625</v>
      </c>
      <c r="F1401">
        <v>2.6499999999999999E-2</v>
      </c>
      <c r="G1401">
        <v>0.57725000000000004</v>
      </c>
      <c r="H1401">
        <v>2.35E-2</v>
      </c>
      <c r="I1401">
        <v>0.12675</v>
      </c>
      <c r="J1401">
        <v>27.8</v>
      </c>
      <c r="K1401">
        <v>-0.24046590000000001</v>
      </c>
      <c r="L1401">
        <v>-0.15206890000000001</v>
      </c>
      <c r="M1401">
        <v>0.3664097</v>
      </c>
      <c r="N1401">
        <v>-0.15206890000000001</v>
      </c>
      <c r="O1401">
        <v>0.36516989999999999</v>
      </c>
      <c r="P1401">
        <v>-0.1520706</v>
      </c>
    </row>
    <row r="1402" spans="1:16" x14ac:dyDescent="0.3">
      <c r="A1402" s="51">
        <v>44734.356793981482</v>
      </c>
      <c r="B1402">
        <v>1.7999999999999999E-2</v>
      </c>
      <c r="C1402">
        <v>0.33337499999999998</v>
      </c>
      <c r="D1402">
        <v>1.8624999999999999E-2</v>
      </c>
      <c r="E1402">
        <v>0.205625</v>
      </c>
      <c r="F1402">
        <v>2.6499999999999999E-2</v>
      </c>
      <c r="G1402">
        <v>0.57725000000000004</v>
      </c>
      <c r="H1402">
        <v>2.35E-2</v>
      </c>
      <c r="I1402">
        <v>0.12675</v>
      </c>
      <c r="J1402">
        <v>26.6</v>
      </c>
      <c r="K1402">
        <v>-0.24261260000000001</v>
      </c>
      <c r="L1402">
        <v>-0.15567590000000001</v>
      </c>
      <c r="M1402">
        <v>0.3664097</v>
      </c>
      <c r="N1402">
        <v>-0.15206890000000001</v>
      </c>
      <c r="O1402">
        <v>0.36561700000000003</v>
      </c>
      <c r="P1402">
        <v>-0.1520706</v>
      </c>
    </row>
    <row r="1403" spans="1:16" x14ac:dyDescent="0.3">
      <c r="A1403" s="51">
        <v>44734.356805555559</v>
      </c>
      <c r="B1403">
        <v>1.7999999999999999E-2</v>
      </c>
      <c r="C1403">
        <v>0.33337499999999998</v>
      </c>
      <c r="D1403">
        <v>1.8624999999999999E-2</v>
      </c>
      <c r="E1403">
        <v>0.205625</v>
      </c>
      <c r="F1403">
        <v>2.6499999999999999E-2</v>
      </c>
      <c r="G1403">
        <v>0.57725000000000004</v>
      </c>
      <c r="H1403">
        <v>2.35E-2</v>
      </c>
      <c r="I1403">
        <v>0.12675</v>
      </c>
      <c r="J1403">
        <v>25.8</v>
      </c>
      <c r="K1403">
        <v>-0.2390196</v>
      </c>
      <c r="L1403">
        <v>-0.13101170000000001</v>
      </c>
      <c r="M1403">
        <v>0.3664097</v>
      </c>
      <c r="N1403">
        <v>-0.15206890000000001</v>
      </c>
      <c r="O1403">
        <v>0.36590279999999997</v>
      </c>
      <c r="P1403">
        <v>-0.1520706</v>
      </c>
    </row>
    <row r="1404" spans="1:16" x14ac:dyDescent="0.3">
      <c r="A1404" s="51">
        <v>44734.356817129628</v>
      </c>
      <c r="B1404">
        <v>1.7999999999999999E-2</v>
      </c>
      <c r="C1404">
        <v>0.33324999999999999</v>
      </c>
      <c r="D1404">
        <v>1.8624999999999999E-2</v>
      </c>
      <c r="E1404">
        <v>0.205625</v>
      </c>
      <c r="F1404">
        <v>2.6499999999999999E-2</v>
      </c>
      <c r="G1404">
        <v>0.57725000000000004</v>
      </c>
      <c r="H1404">
        <v>2.35E-2</v>
      </c>
      <c r="I1404">
        <v>0.12675</v>
      </c>
      <c r="J1404">
        <v>27.4</v>
      </c>
      <c r="K1404">
        <v>-0.2415389</v>
      </c>
      <c r="L1404">
        <v>-0.1460524</v>
      </c>
      <c r="M1404">
        <v>0.36533670000000001</v>
      </c>
      <c r="N1404">
        <v>-0.15206890000000001</v>
      </c>
      <c r="O1404">
        <v>0.36595929999999999</v>
      </c>
      <c r="P1404">
        <v>-0.1520706</v>
      </c>
    </row>
    <row r="1405" spans="1:16" x14ac:dyDescent="0.3">
      <c r="A1405" s="51">
        <v>44734.356828703705</v>
      </c>
      <c r="B1405">
        <v>1.7999999999999999E-2</v>
      </c>
      <c r="C1405">
        <v>0.33324999999999999</v>
      </c>
      <c r="D1405">
        <v>1.8624999999999999E-2</v>
      </c>
      <c r="E1405">
        <v>0.205625</v>
      </c>
      <c r="F1405">
        <v>2.6499999999999999E-2</v>
      </c>
      <c r="G1405">
        <v>0.57725000000000004</v>
      </c>
      <c r="H1405">
        <v>2.35E-2</v>
      </c>
      <c r="I1405">
        <v>0.12675</v>
      </c>
      <c r="J1405">
        <v>28</v>
      </c>
      <c r="K1405">
        <v>-0.2390196</v>
      </c>
      <c r="L1405">
        <v>-0.15206890000000001</v>
      </c>
      <c r="M1405">
        <v>0.36533670000000001</v>
      </c>
      <c r="N1405">
        <v>-0.15206890000000001</v>
      </c>
      <c r="O1405">
        <v>0.36573480000000003</v>
      </c>
      <c r="P1405">
        <v>-0.1520706</v>
      </c>
    </row>
    <row r="1406" spans="1:16" x14ac:dyDescent="0.3">
      <c r="A1406" s="51">
        <v>44734.356840277775</v>
      </c>
      <c r="B1406">
        <v>1.7999999999999999E-2</v>
      </c>
      <c r="C1406">
        <v>0.33324999999999999</v>
      </c>
      <c r="D1406">
        <v>1.8499999999999999E-2</v>
      </c>
      <c r="E1406">
        <v>0.20549999999999999</v>
      </c>
      <c r="F1406">
        <v>2.6499999999999999E-2</v>
      </c>
      <c r="G1406">
        <v>0.57725000000000004</v>
      </c>
      <c r="H1406">
        <v>2.35E-2</v>
      </c>
      <c r="I1406">
        <v>0.12675</v>
      </c>
      <c r="J1406">
        <v>27.6</v>
      </c>
      <c r="K1406">
        <v>-0.24261260000000001</v>
      </c>
      <c r="L1406">
        <v>-0.1460524</v>
      </c>
      <c r="M1406">
        <v>0.3653363</v>
      </c>
      <c r="N1406">
        <v>-0.15206890000000001</v>
      </c>
      <c r="O1406">
        <v>0.365504</v>
      </c>
      <c r="P1406">
        <v>-0.1520706</v>
      </c>
    </row>
    <row r="1407" spans="1:16" x14ac:dyDescent="0.3">
      <c r="A1407" s="51">
        <v>44734.356851851851</v>
      </c>
      <c r="B1407">
        <v>1.7999999999999999E-2</v>
      </c>
      <c r="C1407">
        <v>0.33324999999999999</v>
      </c>
      <c r="D1407">
        <v>1.8499999999999999E-2</v>
      </c>
      <c r="E1407">
        <v>0.20549999999999999</v>
      </c>
      <c r="F1407">
        <v>2.6499999999999999E-2</v>
      </c>
      <c r="G1407">
        <v>0.57725000000000004</v>
      </c>
      <c r="H1407">
        <v>2.35E-2</v>
      </c>
      <c r="I1407">
        <v>0.12675</v>
      </c>
      <c r="J1407">
        <v>26.4</v>
      </c>
      <c r="K1407">
        <v>-0.2411662</v>
      </c>
      <c r="L1407">
        <v>-0.14846300000000001</v>
      </c>
      <c r="M1407">
        <v>0.3653363</v>
      </c>
      <c r="N1407">
        <v>-0.15206890000000001</v>
      </c>
      <c r="O1407">
        <v>0.36572690000000002</v>
      </c>
      <c r="P1407">
        <v>-0.1520706</v>
      </c>
    </row>
    <row r="1408" spans="1:16" x14ac:dyDescent="0.3">
      <c r="A1408" s="51">
        <v>44734.356863425928</v>
      </c>
      <c r="B1408">
        <v>1.7999999999999999E-2</v>
      </c>
      <c r="C1408">
        <v>0.333125</v>
      </c>
      <c r="D1408">
        <v>1.8499999999999999E-2</v>
      </c>
      <c r="E1408">
        <v>0.20549999999999999</v>
      </c>
      <c r="F1408">
        <v>2.6499999999999999E-2</v>
      </c>
      <c r="G1408">
        <v>0.57725000000000004</v>
      </c>
      <c r="H1408">
        <v>2.35E-2</v>
      </c>
      <c r="I1408">
        <v>0.12675</v>
      </c>
      <c r="J1408">
        <v>26.1</v>
      </c>
      <c r="K1408">
        <v>-0.2407928</v>
      </c>
      <c r="L1408">
        <v>-0.1388411</v>
      </c>
      <c r="M1408">
        <v>0.3642629</v>
      </c>
      <c r="N1408">
        <v>-0.15206890000000001</v>
      </c>
      <c r="O1408">
        <v>0.3655484</v>
      </c>
      <c r="P1408">
        <v>-0.1522096</v>
      </c>
    </row>
    <row r="1409" spans="1:16" x14ac:dyDescent="0.3">
      <c r="A1409" s="51">
        <v>44734.356874999998</v>
      </c>
      <c r="B1409">
        <v>1.7999999999999999E-2</v>
      </c>
      <c r="C1409">
        <v>0.333125</v>
      </c>
      <c r="D1409">
        <v>1.8499999999999999E-2</v>
      </c>
      <c r="E1409">
        <v>0.20549999999999999</v>
      </c>
      <c r="F1409">
        <v>2.6499999999999999E-2</v>
      </c>
      <c r="G1409">
        <v>0.57725000000000004</v>
      </c>
      <c r="H1409">
        <v>2.35E-2</v>
      </c>
      <c r="I1409">
        <v>0.12675</v>
      </c>
      <c r="J1409">
        <v>27.6</v>
      </c>
      <c r="K1409">
        <v>-0.2400928</v>
      </c>
      <c r="L1409">
        <v>-0.15206890000000001</v>
      </c>
      <c r="M1409">
        <v>0.3642629</v>
      </c>
      <c r="N1409">
        <v>-0.15206890000000001</v>
      </c>
      <c r="O1409">
        <v>0.36508479999999999</v>
      </c>
      <c r="P1409">
        <v>-0.1524026</v>
      </c>
    </row>
    <row r="1410" spans="1:16" x14ac:dyDescent="0.3">
      <c r="A1410" s="51">
        <v>44734.356886574074</v>
      </c>
      <c r="B1410">
        <v>1.7999999999999999E-2</v>
      </c>
      <c r="C1410">
        <v>0.333125</v>
      </c>
      <c r="D1410">
        <v>1.8499999999999999E-2</v>
      </c>
      <c r="E1410">
        <v>0.20549999999999999</v>
      </c>
      <c r="F1410">
        <v>2.6499999999999999E-2</v>
      </c>
      <c r="G1410">
        <v>0.57725000000000004</v>
      </c>
      <c r="H1410">
        <v>2.35E-2</v>
      </c>
      <c r="I1410">
        <v>0.12675</v>
      </c>
      <c r="J1410">
        <v>28</v>
      </c>
      <c r="K1410">
        <v>-0.24294209999999999</v>
      </c>
      <c r="L1410">
        <v>-0.15206890000000001</v>
      </c>
      <c r="M1410">
        <v>0.3642629</v>
      </c>
      <c r="N1410">
        <v>-0.15206890000000001</v>
      </c>
      <c r="O1410">
        <v>0.36478840000000001</v>
      </c>
      <c r="P1410">
        <v>-0.15228230000000001</v>
      </c>
    </row>
    <row r="1411" spans="1:16" x14ac:dyDescent="0.3">
      <c r="A1411" s="51">
        <v>44734.356898148151</v>
      </c>
      <c r="B1411">
        <v>1.7999999999999999E-2</v>
      </c>
      <c r="C1411">
        <v>0.333125</v>
      </c>
      <c r="D1411">
        <v>1.8499999999999999E-2</v>
      </c>
      <c r="E1411">
        <v>0.20549999999999999</v>
      </c>
      <c r="F1411">
        <v>2.6499999999999999E-2</v>
      </c>
      <c r="G1411">
        <v>0.57725000000000004</v>
      </c>
      <c r="H1411">
        <v>2.35E-2</v>
      </c>
      <c r="I1411">
        <v>0.12675</v>
      </c>
      <c r="J1411">
        <v>27.2</v>
      </c>
      <c r="K1411">
        <v>-0.2447608</v>
      </c>
      <c r="L1411">
        <v>-0.14846300000000001</v>
      </c>
      <c r="M1411">
        <v>0.3642629</v>
      </c>
      <c r="N1411">
        <v>-0.15206890000000001</v>
      </c>
      <c r="O1411">
        <v>0.3645988</v>
      </c>
      <c r="P1411">
        <v>-0.15220539999999999</v>
      </c>
    </row>
    <row r="1412" spans="1:16" x14ac:dyDescent="0.3">
      <c r="A1412" s="51">
        <v>44734.356909722221</v>
      </c>
      <c r="B1412">
        <v>1.7999999999999999E-2</v>
      </c>
      <c r="C1412">
        <v>0.333125</v>
      </c>
      <c r="D1412">
        <v>1.8499999999999999E-2</v>
      </c>
      <c r="E1412">
        <v>0.20549999999999999</v>
      </c>
      <c r="F1412">
        <v>2.6499999999999999E-2</v>
      </c>
      <c r="G1412">
        <v>0.57725000000000004</v>
      </c>
      <c r="H1412">
        <v>2.35E-2</v>
      </c>
      <c r="I1412">
        <v>0.12675</v>
      </c>
      <c r="J1412">
        <v>25.9</v>
      </c>
      <c r="K1412">
        <v>-0.24224010000000001</v>
      </c>
      <c r="L1412">
        <v>-0.15987850000000001</v>
      </c>
      <c r="M1412">
        <v>0.3642629</v>
      </c>
      <c r="N1412">
        <v>-0.15206890000000001</v>
      </c>
      <c r="O1412">
        <v>0.36447780000000002</v>
      </c>
      <c r="P1412">
        <v>-0.15215619999999999</v>
      </c>
    </row>
    <row r="1413" spans="1:16" x14ac:dyDescent="0.3">
      <c r="A1413" s="51">
        <v>44734.356921296298</v>
      </c>
      <c r="B1413">
        <v>1.7999999999999999E-2</v>
      </c>
      <c r="C1413">
        <v>0.333125</v>
      </c>
      <c r="D1413">
        <v>1.8499999999999999E-2</v>
      </c>
      <c r="E1413">
        <v>0.20549999999999999</v>
      </c>
      <c r="F1413">
        <v>2.6499999999999999E-2</v>
      </c>
      <c r="G1413">
        <v>0.57737499999999997</v>
      </c>
      <c r="H1413">
        <v>2.35E-2</v>
      </c>
      <c r="I1413">
        <v>0.12675</v>
      </c>
      <c r="J1413">
        <v>26.3</v>
      </c>
      <c r="K1413">
        <v>-0.23612420000000001</v>
      </c>
      <c r="L1413">
        <v>-0.16168199999999999</v>
      </c>
      <c r="M1413">
        <v>0.3642629</v>
      </c>
      <c r="N1413">
        <v>-0.15026729999999999</v>
      </c>
      <c r="O1413">
        <v>0.36440030000000001</v>
      </c>
      <c r="P1413">
        <v>-0.1516824</v>
      </c>
    </row>
    <row r="1414" spans="1:16" x14ac:dyDescent="0.3">
      <c r="A1414" s="51">
        <v>44734.356932870367</v>
      </c>
      <c r="B1414">
        <v>1.7999999999999999E-2</v>
      </c>
      <c r="C1414">
        <v>0.333125</v>
      </c>
      <c r="D1414">
        <v>1.8499999999999999E-2</v>
      </c>
      <c r="E1414">
        <v>0.20549999999999999</v>
      </c>
      <c r="F1414">
        <v>2.6499999999999999E-2</v>
      </c>
      <c r="G1414">
        <v>0.57725000000000004</v>
      </c>
      <c r="H1414">
        <v>2.35E-2</v>
      </c>
      <c r="I1414">
        <v>0.12675</v>
      </c>
      <c r="J1414">
        <v>27.8</v>
      </c>
      <c r="K1414">
        <v>-0.24224010000000001</v>
      </c>
      <c r="L1414">
        <v>-0.15387139999999999</v>
      </c>
      <c r="M1414">
        <v>0.3642629</v>
      </c>
      <c r="N1414">
        <v>-0.15206890000000001</v>
      </c>
      <c r="O1414">
        <v>0.36435079999999997</v>
      </c>
      <c r="P1414">
        <v>-0.15161450000000001</v>
      </c>
    </row>
    <row r="1415" spans="1:16" x14ac:dyDescent="0.3">
      <c r="A1415" s="51">
        <v>44734.356944444444</v>
      </c>
      <c r="B1415">
        <v>1.7999999999999999E-2</v>
      </c>
      <c r="C1415">
        <v>0.333125</v>
      </c>
      <c r="D1415">
        <v>1.8499999999999999E-2</v>
      </c>
      <c r="E1415">
        <v>0.20549999999999999</v>
      </c>
      <c r="F1415">
        <v>2.6499999999999999E-2</v>
      </c>
      <c r="G1415">
        <v>0.57737499999999997</v>
      </c>
      <c r="H1415">
        <v>2.35E-2</v>
      </c>
      <c r="I1415">
        <v>0.12675</v>
      </c>
      <c r="J1415">
        <v>28.1</v>
      </c>
      <c r="K1415">
        <v>-0.2411662</v>
      </c>
      <c r="L1415">
        <v>-0.15206890000000001</v>
      </c>
      <c r="M1415">
        <v>0.3642629</v>
      </c>
      <c r="N1415">
        <v>-0.15026729999999999</v>
      </c>
      <c r="O1415">
        <v>0.36431910000000001</v>
      </c>
      <c r="P1415">
        <v>-0.151336</v>
      </c>
    </row>
    <row r="1416" spans="1:16" x14ac:dyDescent="0.3">
      <c r="A1416" s="51">
        <v>44734.356956018521</v>
      </c>
      <c r="B1416">
        <v>1.7999999999999999E-2</v>
      </c>
      <c r="C1416">
        <v>0.33324999999999999</v>
      </c>
      <c r="D1416">
        <v>1.8499999999999999E-2</v>
      </c>
      <c r="E1416">
        <v>0.20549999999999999</v>
      </c>
      <c r="F1416">
        <v>2.6499999999999999E-2</v>
      </c>
      <c r="G1416">
        <v>0.57737499999999997</v>
      </c>
      <c r="H1416">
        <v>2.35E-2</v>
      </c>
      <c r="I1416">
        <v>0.12675</v>
      </c>
      <c r="J1416">
        <v>27</v>
      </c>
      <c r="K1416">
        <v>-0.23971890000000001</v>
      </c>
      <c r="L1416">
        <v>-0.14846300000000001</v>
      </c>
      <c r="M1416">
        <v>0.3653363</v>
      </c>
      <c r="N1416">
        <v>-0.15026729999999999</v>
      </c>
      <c r="O1416">
        <v>0.36441760000000001</v>
      </c>
      <c r="P1416">
        <v>-0.1513331</v>
      </c>
    </row>
    <row r="1417" spans="1:16" x14ac:dyDescent="0.3">
      <c r="A1417" s="51">
        <v>44734.35696759259</v>
      </c>
      <c r="B1417">
        <v>1.7999999999999999E-2</v>
      </c>
      <c r="C1417">
        <v>0.33324999999999999</v>
      </c>
      <c r="D1417">
        <v>1.8499999999999999E-2</v>
      </c>
      <c r="E1417">
        <v>0.20549999999999999</v>
      </c>
      <c r="F1417">
        <v>2.6499999999999999E-2</v>
      </c>
      <c r="G1417">
        <v>0.57737499999999997</v>
      </c>
      <c r="H1417">
        <v>2.35E-2</v>
      </c>
      <c r="I1417">
        <v>0.12675</v>
      </c>
      <c r="J1417">
        <v>25.8</v>
      </c>
      <c r="K1417">
        <v>-0.23757239999999999</v>
      </c>
      <c r="L1417">
        <v>-0.12920999999999999</v>
      </c>
      <c r="M1417">
        <v>0.3653363</v>
      </c>
      <c r="N1417">
        <v>-0.15026729999999999</v>
      </c>
      <c r="O1417">
        <v>0.36430689999999999</v>
      </c>
      <c r="P1417">
        <v>-0.15107599999999999</v>
      </c>
    </row>
    <row r="1418" spans="1:16" x14ac:dyDescent="0.3">
      <c r="A1418" s="51">
        <v>44734.356979166667</v>
      </c>
      <c r="B1418">
        <v>1.7999999999999999E-2</v>
      </c>
      <c r="C1418">
        <v>0.33324999999999999</v>
      </c>
      <c r="D1418">
        <v>1.8499999999999999E-2</v>
      </c>
      <c r="E1418">
        <v>0.205625</v>
      </c>
      <c r="F1418">
        <v>2.6499999999999999E-2</v>
      </c>
      <c r="G1418">
        <v>0.57737499999999997</v>
      </c>
      <c r="H1418">
        <v>2.35E-2</v>
      </c>
      <c r="I1418">
        <v>0.12675</v>
      </c>
      <c r="J1418">
        <v>26.7</v>
      </c>
      <c r="K1418">
        <v>-0.23757239999999999</v>
      </c>
      <c r="L1418">
        <v>-0.15026490000000001</v>
      </c>
      <c r="M1418">
        <v>0.36352790000000001</v>
      </c>
      <c r="N1418">
        <v>-0.15026729999999999</v>
      </c>
      <c r="O1418">
        <v>0.36414550000000001</v>
      </c>
      <c r="P1418">
        <v>-0.15078440000000001</v>
      </c>
    </row>
    <row r="1419" spans="1:16" x14ac:dyDescent="0.3">
      <c r="A1419" s="51">
        <v>44734.356990740744</v>
      </c>
      <c r="B1419">
        <v>1.7999999999999999E-2</v>
      </c>
      <c r="C1419">
        <v>0.33324999999999999</v>
      </c>
      <c r="D1419">
        <v>1.8499999999999999E-2</v>
      </c>
      <c r="E1419">
        <v>0.20549999999999999</v>
      </c>
      <c r="F1419">
        <v>2.6499999999999999E-2</v>
      </c>
      <c r="G1419">
        <v>0.57737499999999997</v>
      </c>
      <c r="H1419">
        <v>2.35E-2</v>
      </c>
      <c r="I1419">
        <v>0.12675</v>
      </c>
      <c r="J1419">
        <v>27.9</v>
      </c>
      <c r="K1419">
        <v>-0.23971890000000001</v>
      </c>
      <c r="L1419">
        <v>-0.15987850000000001</v>
      </c>
      <c r="M1419">
        <v>0.3653363</v>
      </c>
      <c r="N1419">
        <v>-0.15026729999999999</v>
      </c>
      <c r="O1419">
        <v>0.36433599999999999</v>
      </c>
      <c r="P1419">
        <v>-0.15059800000000001</v>
      </c>
    </row>
    <row r="1420" spans="1:16" x14ac:dyDescent="0.3">
      <c r="A1420" s="51">
        <v>44734.357002314813</v>
      </c>
      <c r="B1420">
        <v>1.7999999999999999E-2</v>
      </c>
      <c r="C1420">
        <v>0.33324999999999999</v>
      </c>
      <c r="D1420">
        <v>1.8624999999999999E-2</v>
      </c>
      <c r="E1420">
        <v>0.20549999999999999</v>
      </c>
      <c r="F1420">
        <v>2.6499999999999999E-2</v>
      </c>
      <c r="G1420">
        <v>0.57737499999999997</v>
      </c>
      <c r="H1420">
        <v>2.35E-2</v>
      </c>
      <c r="I1420">
        <v>0.12675</v>
      </c>
      <c r="J1420">
        <v>28</v>
      </c>
      <c r="K1420">
        <v>-0.23971890000000001</v>
      </c>
      <c r="L1420">
        <v>-0.1406435</v>
      </c>
      <c r="M1420">
        <v>0.36714609999999998</v>
      </c>
      <c r="N1420">
        <v>-0.15026729999999999</v>
      </c>
      <c r="O1420">
        <v>0.36518319999999999</v>
      </c>
      <c r="P1420">
        <v>-0.1504788</v>
      </c>
    </row>
    <row r="1421" spans="1:16" x14ac:dyDescent="0.3">
      <c r="A1421" s="51">
        <v>44734.35701388889</v>
      </c>
      <c r="B1421">
        <v>1.7999999999999999E-2</v>
      </c>
      <c r="C1421">
        <v>0.33324999999999999</v>
      </c>
      <c r="D1421">
        <v>1.8624999999999999E-2</v>
      </c>
      <c r="E1421">
        <v>0.20549999999999999</v>
      </c>
      <c r="F1421">
        <v>2.6499999999999999E-2</v>
      </c>
      <c r="G1421">
        <v>0.57737499999999997</v>
      </c>
      <c r="H1421">
        <v>2.35E-2</v>
      </c>
      <c r="I1421">
        <v>0.12675</v>
      </c>
      <c r="J1421">
        <v>26.9</v>
      </c>
      <c r="K1421">
        <v>-0.2419115</v>
      </c>
      <c r="L1421">
        <v>-0.15026490000000001</v>
      </c>
      <c r="M1421">
        <v>0.36714609999999998</v>
      </c>
      <c r="N1421">
        <v>-0.15026729999999999</v>
      </c>
      <c r="O1421">
        <v>0.36574240000000002</v>
      </c>
      <c r="P1421">
        <v>-0.15040249999999999</v>
      </c>
    </row>
    <row r="1422" spans="1:16" x14ac:dyDescent="0.3">
      <c r="A1422" s="51">
        <v>44734.357025462959</v>
      </c>
      <c r="B1422">
        <v>1.7999999999999999E-2</v>
      </c>
      <c r="C1422">
        <v>0.33324999999999999</v>
      </c>
      <c r="D1422">
        <v>1.8624999999999999E-2</v>
      </c>
      <c r="E1422">
        <v>0.20549999999999999</v>
      </c>
      <c r="F1422">
        <v>2.6499999999999999E-2</v>
      </c>
      <c r="G1422">
        <v>0.57737499999999997</v>
      </c>
      <c r="H1422">
        <v>2.35E-2</v>
      </c>
      <c r="I1422">
        <v>0.12675</v>
      </c>
      <c r="J1422">
        <v>25.8</v>
      </c>
      <c r="K1422">
        <v>-0.2364995</v>
      </c>
      <c r="L1422">
        <v>-0.1274092</v>
      </c>
      <c r="M1422">
        <v>0.36714609999999998</v>
      </c>
      <c r="N1422">
        <v>-0.15026729999999999</v>
      </c>
      <c r="O1422">
        <v>0.36624859999999998</v>
      </c>
      <c r="P1422">
        <v>-0.15035380000000001</v>
      </c>
    </row>
    <row r="1423" spans="1:16" x14ac:dyDescent="0.3">
      <c r="A1423" s="51">
        <v>44734.357037037036</v>
      </c>
      <c r="B1423">
        <v>1.7999999999999999E-2</v>
      </c>
      <c r="C1423">
        <v>0.33324999999999999</v>
      </c>
      <c r="D1423">
        <v>1.8624999999999999E-2</v>
      </c>
      <c r="E1423">
        <v>0.20549999999999999</v>
      </c>
      <c r="F1423">
        <v>2.6499999999999999E-2</v>
      </c>
      <c r="G1423">
        <v>0.57737499999999997</v>
      </c>
      <c r="H1423">
        <v>2.35E-2</v>
      </c>
      <c r="I1423">
        <v>0.12675</v>
      </c>
      <c r="J1423">
        <v>26.9</v>
      </c>
      <c r="K1423">
        <v>-0.24224010000000001</v>
      </c>
      <c r="L1423">
        <v>-0.15387139999999999</v>
      </c>
      <c r="M1423">
        <v>0.36714609999999998</v>
      </c>
      <c r="N1423">
        <v>-0.15026729999999999</v>
      </c>
      <c r="O1423">
        <v>0.36657220000000001</v>
      </c>
      <c r="P1423">
        <v>-0.1503226</v>
      </c>
    </row>
    <row r="1424" spans="1:16" x14ac:dyDescent="0.3">
      <c r="A1424" s="51">
        <v>44734.357048611113</v>
      </c>
      <c r="B1424">
        <v>1.7999999999999999E-2</v>
      </c>
      <c r="C1424">
        <v>0.33324999999999999</v>
      </c>
      <c r="D1424">
        <v>1.8624999999999999E-2</v>
      </c>
      <c r="E1424">
        <v>0.205625</v>
      </c>
      <c r="F1424">
        <v>2.6499999999999999E-2</v>
      </c>
      <c r="G1424">
        <v>0.57737499999999997</v>
      </c>
      <c r="H1424">
        <v>2.35E-2</v>
      </c>
      <c r="I1424">
        <v>0.12675</v>
      </c>
      <c r="J1424">
        <v>27.9</v>
      </c>
      <c r="K1424">
        <v>-0.23757239999999999</v>
      </c>
      <c r="L1424">
        <v>-0.15026490000000001</v>
      </c>
      <c r="M1424">
        <v>0.36533670000000001</v>
      </c>
      <c r="N1424">
        <v>-0.15026729999999999</v>
      </c>
      <c r="O1424">
        <v>0.36636570000000002</v>
      </c>
      <c r="P1424">
        <v>-0.15030270000000001</v>
      </c>
    </row>
    <row r="1425" spans="1:16" x14ac:dyDescent="0.3">
      <c r="A1425" s="51">
        <v>44734.357060185182</v>
      </c>
      <c r="B1425">
        <v>1.7999999999999999E-2</v>
      </c>
      <c r="C1425">
        <v>0.33324999999999999</v>
      </c>
      <c r="D1425">
        <v>1.8624999999999999E-2</v>
      </c>
      <c r="E1425">
        <v>0.205625</v>
      </c>
      <c r="F1425">
        <v>2.6499999999999999E-2</v>
      </c>
      <c r="G1425">
        <v>0.57737499999999997</v>
      </c>
      <c r="H1425">
        <v>2.35E-2</v>
      </c>
      <c r="I1425">
        <v>0.12675</v>
      </c>
      <c r="J1425">
        <v>27.8</v>
      </c>
      <c r="K1425">
        <v>-0.24046590000000001</v>
      </c>
      <c r="L1425">
        <v>-0.15987850000000001</v>
      </c>
      <c r="M1425">
        <v>0.36533670000000001</v>
      </c>
      <c r="N1425">
        <v>-0.15026729999999999</v>
      </c>
      <c r="O1425">
        <v>0.3659946</v>
      </c>
      <c r="P1425">
        <v>-0.15029000000000001</v>
      </c>
    </row>
    <row r="1426" spans="1:16" x14ac:dyDescent="0.3">
      <c r="A1426" s="51">
        <v>44734.357071759259</v>
      </c>
      <c r="B1426">
        <v>1.7999999999999999E-2</v>
      </c>
      <c r="C1426">
        <v>0.33324999999999999</v>
      </c>
      <c r="D1426">
        <v>1.8499999999999999E-2</v>
      </c>
      <c r="E1426">
        <v>0.20549999999999999</v>
      </c>
      <c r="F1426">
        <v>2.6499999999999999E-2</v>
      </c>
      <c r="G1426">
        <v>0.57737499999999997</v>
      </c>
      <c r="H1426">
        <v>2.35E-2</v>
      </c>
      <c r="I1426">
        <v>0.12675</v>
      </c>
      <c r="J1426">
        <v>26.4</v>
      </c>
      <c r="K1426">
        <v>-0.23971890000000001</v>
      </c>
      <c r="L1426">
        <v>-0.15026490000000001</v>
      </c>
      <c r="M1426">
        <v>0.3653363</v>
      </c>
      <c r="N1426">
        <v>-0.15026729999999999</v>
      </c>
      <c r="O1426">
        <v>0.3658304</v>
      </c>
      <c r="P1426">
        <v>-0.15028179999999999</v>
      </c>
    </row>
    <row r="1427" spans="1:16" x14ac:dyDescent="0.3">
      <c r="A1427" s="51">
        <v>44734.357083333336</v>
      </c>
      <c r="B1427">
        <v>1.7999999999999999E-2</v>
      </c>
      <c r="C1427">
        <v>0.33324999999999999</v>
      </c>
      <c r="D1427">
        <v>1.8499999999999999E-2</v>
      </c>
      <c r="E1427">
        <v>0.20549999999999999</v>
      </c>
      <c r="F1427">
        <v>2.6499999999999999E-2</v>
      </c>
      <c r="G1427">
        <v>0.57750000000000001</v>
      </c>
      <c r="H1427">
        <v>2.35E-2</v>
      </c>
      <c r="I1427">
        <v>0.12675</v>
      </c>
      <c r="J1427">
        <v>25.7</v>
      </c>
      <c r="K1427">
        <v>-0.23971890000000001</v>
      </c>
      <c r="L1427">
        <v>-0.15266979999999999</v>
      </c>
      <c r="M1427">
        <v>0.3653363</v>
      </c>
      <c r="N1427">
        <v>-0.14846419999999999</v>
      </c>
      <c r="O1427">
        <v>0.36565219999999998</v>
      </c>
      <c r="P1427">
        <v>-0.15025259999999999</v>
      </c>
    </row>
    <row r="1428" spans="1:16" x14ac:dyDescent="0.3">
      <c r="A1428" s="51">
        <v>44734.357094907406</v>
      </c>
      <c r="B1428">
        <v>1.7999999999999999E-2</v>
      </c>
      <c r="C1428">
        <v>0.333125</v>
      </c>
      <c r="D1428">
        <v>1.8499999999999999E-2</v>
      </c>
      <c r="E1428">
        <v>0.20549999999999999</v>
      </c>
      <c r="F1428">
        <v>2.6499999999999999E-2</v>
      </c>
      <c r="G1428">
        <v>0.57750000000000001</v>
      </c>
      <c r="H1428">
        <v>2.35E-2</v>
      </c>
      <c r="I1428">
        <v>0.12675</v>
      </c>
      <c r="J1428">
        <v>27.3</v>
      </c>
      <c r="K1428">
        <v>-0.24041940000000001</v>
      </c>
      <c r="L1428">
        <v>-0.14846300000000001</v>
      </c>
      <c r="M1428">
        <v>0.3642629</v>
      </c>
      <c r="N1428">
        <v>-0.14846419999999999</v>
      </c>
      <c r="O1428">
        <v>0.36518909999999999</v>
      </c>
      <c r="P1428">
        <v>-0.14960770000000001</v>
      </c>
    </row>
    <row r="1429" spans="1:16" x14ac:dyDescent="0.3">
      <c r="A1429" s="51">
        <v>44734.357106481482</v>
      </c>
      <c r="B1429">
        <v>1.7999999999999999E-2</v>
      </c>
      <c r="C1429">
        <v>0.33300000000000002</v>
      </c>
      <c r="D1429">
        <v>1.8499999999999999E-2</v>
      </c>
      <c r="E1429">
        <v>0.205375</v>
      </c>
      <c r="F1429">
        <v>2.6499999999999999E-2</v>
      </c>
      <c r="G1429">
        <v>0.57750000000000001</v>
      </c>
      <c r="H1429">
        <v>2.35E-2</v>
      </c>
      <c r="I1429">
        <v>0.12675</v>
      </c>
      <c r="J1429">
        <v>28.1</v>
      </c>
      <c r="K1429">
        <v>-0.2385958</v>
      </c>
      <c r="L1429">
        <v>-0.14846300000000001</v>
      </c>
      <c r="M1429">
        <v>0.36499910000000002</v>
      </c>
      <c r="N1429">
        <v>-0.14846419999999999</v>
      </c>
      <c r="O1429">
        <v>0.36495729999999998</v>
      </c>
      <c r="P1429">
        <v>-0.14919540000000001</v>
      </c>
    </row>
    <row r="1430" spans="1:16" x14ac:dyDescent="0.3">
      <c r="A1430" s="51">
        <v>44734.357118055559</v>
      </c>
      <c r="B1430">
        <v>1.7999999999999999E-2</v>
      </c>
      <c r="C1430">
        <v>0.33300000000000002</v>
      </c>
      <c r="D1430">
        <v>1.8499999999999999E-2</v>
      </c>
      <c r="E1430">
        <v>0.205375</v>
      </c>
      <c r="F1430">
        <v>2.6499999999999999E-2</v>
      </c>
      <c r="G1430">
        <v>0.57750000000000001</v>
      </c>
      <c r="H1430">
        <v>2.35E-2</v>
      </c>
      <c r="I1430">
        <v>0.12675</v>
      </c>
      <c r="J1430">
        <v>27.7</v>
      </c>
      <c r="K1430">
        <v>-0.239345</v>
      </c>
      <c r="L1430">
        <v>-0.14846300000000001</v>
      </c>
      <c r="M1430">
        <v>0.36499910000000002</v>
      </c>
      <c r="N1430">
        <v>-0.14846419999999999</v>
      </c>
      <c r="O1430">
        <v>0.36497230000000003</v>
      </c>
      <c r="P1430">
        <v>-0.1489318</v>
      </c>
    </row>
    <row r="1431" spans="1:16" x14ac:dyDescent="0.3">
      <c r="A1431" s="51">
        <v>44734.357129629629</v>
      </c>
      <c r="B1431">
        <v>1.7999999999999999E-2</v>
      </c>
      <c r="C1431">
        <v>0.33300000000000002</v>
      </c>
      <c r="D1431">
        <v>1.8499999999999999E-2</v>
      </c>
      <c r="E1431">
        <v>0.205375</v>
      </c>
      <c r="F1431">
        <v>2.6499999999999999E-2</v>
      </c>
      <c r="G1431">
        <v>0.57750000000000001</v>
      </c>
      <c r="H1431">
        <v>2.35E-2</v>
      </c>
      <c r="I1431">
        <v>0.12675</v>
      </c>
      <c r="J1431">
        <v>26.2</v>
      </c>
      <c r="K1431">
        <v>-0.2400456</v>
      </c>
      <c r="L1431">
        <v>-0.14486070000000001</v>
      </c>
      <c r="M1431">
        <v>0.36499910000000002</v>
      </c>
      <c r="N1431">
        <v>-0.14846419999999999</v>
      </c>
      <c r="O1431">
        <v>0.36498209999999998</v>
      </c>
      <c r="P1431">
        <v>-0.14876320000000001</v>
      </c>
    </row>
    <row r="1432" spans="1:16" x14ac:dyDescent="0.3">
      <c r="A1432" s="51">
        <v>44734.357141203705</v>
      </c>
      <c r="B1432">
        <v>1.7999999999999999E-2</v>
      </c>
      <c r="C1432">
        <v>0.33287499999999998</v>
      </c>
      <c r="D1432">
        <v>1.8499999999999999E-2</v>
      </c>
      <c r="E1432">
        <v>0.205375</v>
      </c>
      <c r="F1432">
        <v>2.6499999999999999E-2</v>
      </c>
      <c r="G1432">
        <v>0.57750000000000001</v>
      </c>
      <c r="H1432">
        <v>2.35E-2</v>
      </c>
      <c r="I1432">
        <v>0.12675</v>
      </c>
      <c r="J1432">
        <v>25.9</v>
      </c>
      <c r="K1432">
        <v>-0.24041940000000001</v>
      </c>
      <c r="L1432">
        <v>-0.1562742</v>
      </c>
      <c r="M1432">
        <v>0.3639251</v>
      </c>
      <c r="N1432">
        <v>-0.14846419999999999</v>
      </c>
      <c r="O1432">
        <v>0.36470639999999999</v>
      </c>
      <c r="P1432">
        <v>-0.14865539999999999</v>
      </c>
    </row>
    <row r="1433" spans="1:16" x14ac:dyDescent="0.3">
      <c r="A1433" s="51">
        <v>44734.357152777775</v>
      </c>
      <c r="B1433">
        <v>1.7999999999999999E-2</v>
      </c>
      <c r="C1433">
        <v>0.33287499999999998</v>
      </c>
      <c r="D1433">
        <v>1.8499999999999999E-2</v>
      </c>
      <c r="E1433">
        <v>0.205375</v>
      </c>
      <c r="F1433">
        <v>2.6499999999999999E-2</v>
      </c>
      <c r="G1433">
        <v>0.57750000000000001</v>
      </c>
      <c r="H1433">
        <v>2.35E-2</v>
      </c>
      <c r="I1433">
        <v>0.12675</v>
      </c>
      <c r="J1433">
        <v>27.6</v>
      </c>
      <c r="K1433">
        <v>-0.239345</v>
      </c>
      <c r="L1433">
        <v>-0.1388411</v>
      </c>
      <c r="M1433">
        <v>0.3639251</v>
      </c>
      <c r="N1433">
        <v>-0.14846419999999999</v>
      </c>
      <c r="O1433">
        <v>0.36442469999999999</v>
      </c>
      <c r="P1433">
        <v>-0.14858650000000001</v>
      </c>
    </row>
    <row r="1434" spans="1:16" x14ac:dyDescent="0.3">
      <c r="A1434" s="51">
        <v>44734.357164351852</v>
      </c>
      <c r="B1434">
        <v>1.7999999999999999E-2</v>
      </c>
      <c r="C1434">
        <v>0.33287499999999998</v>
      </c>
      <c r="D1434">
        <v>1.8499999999999999E-2</v>
      </c>
      <c r="E1434">
        <v>0.205375</v>
      </c>
      <c r="F1434">
        <v>2.6499999999999999E-2</v>
      </c>
      <c r="G1434">
        <v>0.57750000000000001</v>
      </c>
      <c r="H1434">
        <v>2.35E-2</v>
      </c>
      <c r="I1434">
        <v>0.12675</v>
      </c>
      <c r="J1434">
        <v>28</v>
      </c>
      <c r="K1434">
        <v>-0.2371973</v>
      </c>
      <c r="L1434">
        <v>-0.1544721</v>
      </c>
      <c r="M1434">
        <v>0.3639251</v>
      </c>
      <c r="N1434">
        <v>-0.14846419999999999</v>
      </c>
      <c r="O1434">
        <v>0.36424459999999997</v>
      </c>
      <c r="P1434">
        <v>-0.14854239999999999</v>
      </c>
    </row>
    <row r="1435" spans="1:16" x14ac:dyDescent="0.3">
      <c r="A1435" s="51">
        <v>44734.357175925928</v>
      </c>
      <c r="B1435">
        <v>1.7999999999999999E-2</v>
      </c>
      <c r="C1435">
        <v>0.33287499999999998</v>
      </c>
      <c r="D1435">
        <v>1.8499999999999999E-2</v>
      </c>
      <c r="E1435">
        <v>0.205375</v>
      </c>
      <c r="F1435">
        <v>2.6499999999999999E-2</v>
      </c>
      <c r="G1435">
        <v>0.57762500000000006</v>
      </c>
      <c r="H1435">
        <v>2.35E-2</v>
      </c>
      <c r="I1435">
        <v>0.12675</v>
      </c>
      <c r="J1435">
        <v>27.5</v>
      </c>
      <c r="K1435">
        <v>-0.24149419999999999</v>
      </c>
      <c r="L1435">
        <v>-0.1562742</v>
      </c>
      <c r="M1435">
        <v>0.3639251</v>
      </c>
      <c r="N1435">
        <v>-0.14666199999999999</v>
      </c>
      <c r="O1435">
        <v>0.36412939999999999</v>
      </c>
      <c r="P1435">
        <v>-0.14849019999999999</v>
      </c>
    </row>
    <row r="1436" spans="1:16" x14ac:dyDescent="0.3">
      <c r="A1436" s="51">
        <v>44734.357187499998</v>
      </c>
      <c r="B1436">
        <v>1.7999999999999999E-2</v>
      </c>
      <c r="C1436">
        <v>0.33287499999999998</v>
      </c>
      <c r="D1436">
        <v>1.8499999999999999E-2</v>
      </c>
      <c r="E1436">
        <v>0.205375</v>
      </c>
      <c r="F1436">
        <v>2.6499999999999999E-2</v>
      </c>
      <c r="G1436">
        <v>0.57762500000000006</v>
      </c>
      <c r="H1436">
        <v>2.35E-2</v>
      </c>
      <c r="I1436">
        <v>0.12675</v>
      </c>
      <c r="J1436">
        <v>26.3</v>
      </c>
      <c r="K1436">
        <v>-0.23682239999999999</v>
      </c>
      <c r="L1436">
        <v>-0.14846300000000001</v>
      </c>
      <c r="M1436">
        <v>0.3639251</v>
      </c>
      <c r="N1436">
        <v>-0.14666199999999999</v>
      </c>
      <c r="O1436">
        <v>0.36405569999999998</v>
      </c>
      <c r="P1436">
        <v>-0.14783089999999999</v>
      </c>
    </row>
    <row r="1437" spans="1:16" x14ac:dyDescent="0.3">
      <c r="A1437" s="51">
        <v>44734.357199074075</v>
      </c>
      <c r="B1437">
        <v>1.7999999999999999E-2</v>
      </c>
      <c r="C1437">
        <v>0.33287499999999998</v>
      </c>
      <c r="D1437">
        <v>1.8624999999999999E-2</v>
      </c>
      <c r="E1437">
        <v>0.205375</v>
      </c>
      <c r="F1437">
        <v>2.6499999999999999E-2</v>
      </c>
      <c r="G1437">
        <v>0.57762500000000006</v>
      </c>
      <c r="H1437">
        <v>2.35E-2</v>
      </c>
      <c r="I1437">
        <v>0.12675</v>
      </c>
      <c r="J1437">
        <v>26.4</v>
      </c>
      <c r="K1437">
        <v>-0.2400456</v>
      </c>
      <c r="L1437">
        <v>-0.14486070000000001</v>
      </c>
      <c r="M1437">
        <v>0.36573610000000001</v>
      </c>
      <c r="N1437">
        <v>-0.14666199999999999</v>
      </c>
      <c r="O1437">
        <v>0.36408790000000002</v>
      </c>
      <c r="P1437">
        <v>-0.1474094</v>
      </c>
    </row>
    <row r="1438" spans="1:16" x14ac:dyDescent="0.3">
      <c r="A1438" s="51">
        <v>44734.357210648152</v>
      </c>
      <c r="B1438">
        <v>1.7999999999999999E-2</v>
      </c>
      <c r="C1438">
        <v>0.33287499999999998</v>
      </c>
      <c r="D1438">
        <v>1.8499999999999999E-2</v>
      </c>
      <c r="E1438">
        <v>0.205375</v>
      </c>
      <c r="F1438">
        <v>2.6499999999999999E-2</v>
      </c>
      <c r="G1438">
        <v>0.57762500000000006</v>
      </c>
      <c r="H1438">
        <v>2.35E-2</v>
      </c>
      <c r="I1438">
        <v>0.12687499999999999</v>
      </c>
      <c r="J1438">
        <v>27.9</v>
      </c>
      <c r="K1438">
        <v>-0.2385958</v>
      </c>
      <c r="L1438">
        <v>-0.14846300000000001</v>
      </c>
      <c r="M1438">
        <v>0.3639251</v>
      </c>
      <c r="N1438">
        <v>-0.1562742</v>
      </c>
      <c r="O1438">
        <v>0.36408220000000002</v>
      </c>
      <c r="P1438">
        <v>-0.1476828</v>
      </c>
    </row>
    <row r="1439" spans="1:16" x14ac:dyDescent="0.3">
      <c r="A1439" s="51">
        <v>44734.357222222221</v>
      </c>
      <c r="B1439">
        <v>1.7999999999999999E-2</v>
      </c>
      <c r="C1439">
        <v>0.33287499999999998</v>
      </c>
      <c r="D1439">
        <v>1.8499999999999999E-2</v>
      </c>
      <c r="E1439">
        <v>0.205375</v>
      </c>
      <c r="F1439">
        <v>2.6499999999999999E-2</v>
      </c>
      <c r="G1439">
        <v>0.57762500000000006</v>
      </c>
      <c r="H1439">
        <v>2.35E-2</v>
      </c>
      <c r="I1439">
        <v>0.12687499999999999</v>
      </c>
      <c r="J1439">
        <v>28</v>
      </c>
      <c r="K1439">
        <v>-0.24186750000000001</v>
      </c>
      <c r="L1439">
        <v>-0.14846300000000001</v>
      </c>
      <c r="M1439">
        <v>0.3639251</v>
      </c>
      <c r="N1439">
        <v>-0.1562742</v>
      </c>
      <c r="O1439">
        <v>0.36414940000000001</v>
      </c>
      <c r="P1439">
        <v>-0.15078079999999999</v>
      </c>
    </row>
    <row r="1440" spans="1:16" x14ac:dyDescent="0.3">
      <c r="A1440" s="51">
        <v>44734.357233796298</v>
      </c>
      <c r="B1440">
        <v>1.7999999999999999E-2</v>
      </c>
      <c r="C1440">
        <v>0.33287499999999998</v>
      </c>
      <c r="D1440">
        <v>1.8499999999999999E-2</v>
      </c>
      <c r="E1440">
        <v>0.205375</v>
      </c>
      <c r="F1440">
        <v>2.6499999999999999E-2</v>
      </c>
      <c r="G1440">
        <v>0.57762500000000006</v>
      </c>
      <c r="H1440">
        <v>2.35E-2</v>
      </c>
      <c r="I1440">
        <v>0.12675</v>
      </c>
      <c r="J1440">
        <v>27.2</v>
      </c>
      <c r="K1440">
        <v>-0.24041940000000001</v>
      </c>
      <c r="L1440">
        <v>-0.15807589999999999</v>
      </c>
      <c r="M1440">
        <v>0.3639251</v>
      </c>
      <c r="N1440">
        <v>-0.14666199999999999</v>
      </c>
      <c r="O1440">
        <v>0.36406850000000002</v>
      </c>
      <c r="P1440">
        <v>-0.15073329999999999</v>
      </c>
    </row>
    <row r="1441" spans="1:16" x14ac:dyDescent="0.3">
      <c r="A1441" s="51">
        <v>44734.357245370367</v>
      </c>
      <c r="B1441">
        <v>1.7999999999999999E-2</v>
      </c>
      <c r="C1441">
        <v>0.33287499999999998</v>
      </c>
      <c r="D1441">
        <v>1.8499999999999999E-2</v>
      </c>
      <c r="E1441">
        <v>0.205375</v>
      </c>
      <c r="F1441">
        <v>2.6499999999999999E-2</v>
      </c>
      <c r="G1441">
        <v>0.57762500000000006</v>
      </c>
      <c r="H1441">
        <v>2.35E-2</v>
      </c>
      <c r="I1441">
        <v>0.12675</v>
      </c>
      <c r="J1441">
        <v>25.9</v>
      </c>
      <c r="K1441">
        <v>-0.2378962</v>
      </c>
      <c r="L1441">
        <v>-0.14486070000000001</v>
      </c>
      <c r="M1441">
        <v>0.3639251</v>
      </c>
      <c r="N1441">
        <v>-0.14666199999999999</v>
      </c>
      <c r="O1441">
        <v>0.36393550000000002</v>
      </c>
      <c r="P1441">
        <v>-0.14926519999999999</v>
      </c>
    </row>
    <row r="1442" spans="1:16" x14ac:dyDescent="0.3">
      <c r="A1442" s="51">
        <v>44734.357256944444</v>
      </c>
      <c r="B1442">
        <v>1.7999999999999999E-2</v>
      </c>
      <c r="C1442">
        <v>0.33287499999999998</v>
      </c>
      <c r="D1442">
        <v>1.8499999999999999E-2</v>
      </c>
      <c r="E1442">
        <v>0.205375</v>
      </c>
      <c r="F1442">
        <v>2.6499999999999999E-2</v>
      </c>
      <c r="G1442">
        <v>0.57762500000000006</v>
      </c>
      <c r="H1442">
        <v>2.35E-2</v>
      </c>
      <c r="I1442">
        <v>0.12675</v>
      </c>
      <c r="J1442">
        <v>26.4</v>
      </c>
      <c r="K1442">
        <v>-0.2385958</v>
      </c>
      <c r="L1442">
        <v>-0.1544721</v>
      </c>
      <c r="M1442">
        <v>0.3639251</v>
      </c>
      <c r="N1442">
        <v>-0.14666199999999999</v>
      </c>
      <c r="O1442">
        <v>0.36404510000000001</v>
      </c>
      <c r="P1442">
        <v>-0.1483265</v>
      </c>
    </row>
    <row r="1443" spans="1:16" x14ac:dyDescent="0.3">
      <c r="A1443" s="51">
        <v>44734.357268518521</v>
      </c>
      <c r="B1443">
        <v>1.7999999999999999E-2</v>
      </c>
      <c r="C1443">
        <v>0.33287499999999998</v>
      </c>
      <c r="D1443">
        <v>1.8499999999999999E-2</v>
      </c>
      <c r="E1443">
        <v>0.205375</v>
      </c>
      <c r="F1443">
        <v>2.6499999999999999E-2</v>
      </c>
      <c r="G1443">
        <v>0.57762500000000006</v>
      </c>
      <c r="H1443">
        <v>2.35E-2</v>
      </c>
      <c r="I1443">
        <v>0.12687499999999999</v>
      </c>
      <c r="J1443">
        <v>27.9</v>
      </c>
      <c r="K1443">
        <v>-0.24224010000000001</v>
      </c>
      <c r="L1443">
        <v>-0.15266979999999999</v>
      </c>
      <c r="M1443">
        <v>0.3639251</v>
      </c>
      <c r="N1443">
        <v>-0.1562742</v>
      </c>
      <c r="O1443">
        <v>0.36423899999999998</v>
      </c>
      <c r="P1443">
        <v>-0.1504035</v>
      </c>
    </row>
    <row r="1444" spans="1:16" x14ac:dyDescent="0.3">
      <c r="A1444" s="51">
        <v>44734.35728009259</v>
      </c>
      <c r="B1444">
        <v>1.7999999999999999E-2</v>
      </c>
      <c r="C1444">
        <v>0.33300000000000002</v>
      </c>
      <c r="D1444">
        <v>1.8624999999999999E-2</v>
      </c>
      <c r="E1444">
        <v>0.205375</v>
      </c>
      <c r="F1444">
        <v>2.6499999999999999E-2</v>
      </c>
      <c r="G1444">
        <v>0.57774999999999999</v>
      </c>
      <c r="H1444">
        <v>2.35E-2</v>
      </c>
      <c r="I1444">
        <v>0.12687499999999999</v>
      </c>
      <c r="J1444">
        <v>28</v>
      </c>
      <c r="K1444">
        <v>-0.24046590000000001</v>
      </c>
      <c r="L1444">
        <v>-0.1544721</v>
      </c>
      <c r="M1444">
        <v>0.36681019999999998</v>
      </c>
      <c r="N1444">
        <v>-0.1544721</v>
      </c>
      <c r="O1444">
        <v>0.36456070000000002</v>
      </c>
      <c r="P1444">
        <v>-0.15207799999999999</v>
      </c>
    </row>
    <row r="1445" spans="1:16" x14ac:dyDescent="0.3">
      <c r="A1445" s="51">
        <v>44734.357291666667</v>
      </c>
      <c r="B1445">
        <v>1.7999999999999999E-2</v>
      </c>
      <c r="C1445">
        <v>0.33300000000000002</v>
      </c>
      <c r="D1445">
        <v>1.8499999999999999E-2</v>
      </c>
      <c r="E1445">
        <v>0.205375</v>
      </c>
      <c r="F1445">
        <v>2.6499999999999999E-2</v>
      </c>
      <c r="G1445">
        <v>0.57774999999999999</v>
      </c>
      <c r="H1445">
        <v>2.35E-2</v>
      </c>
      <c r="I1445">
        <v>0.12687499999999999</v>
      </c>
      <c r="J1445">
        <v>26.9</v>
      </c>
      <c r="K1445">
        <v>-0.23864560000000001</v>
      </c>
      <c r="L1445">
        <v>-0.1562742</v>
      </c>
      <c r="M1445">
        <v>0.36499910000000002</v>
      </c>
      <c r="N1445">
        <v>-0.1544721</v>
      </c>
      <c r="O1445">
        <v>0.36477179999999998</v>
      </c>
      <c r="P1445">
        <v>-0.15294140000000001</v>
      </c>
    </row>
    <row r="1446" spans="1:16" x14ac:dyDescent="0.3">
      <c r="A1446" s="51">
        <v>44734.357303240744</v>
      </c>
      <c r="B1446">
        <v>1.7999999999999999E-2</v>
      </c>
      <c r="C1446">
        <v>0.33300000000000002</v>
      </c>
      <c r="D1446">
        <v>1.8499999999999999E-2</v>
      </c>
      <c r="E1446">
        <v>0.20549999999999999</v>
      </c>
      <c r="F1446">
        <v>2.6499999999999999E-2</v>
      </c>
      <c r="G1446">
        <v>0.57774999999999999</v>
      </c>
      <c r="H1446">
        <v>2.35E-2</v>
      </c>
      <c r="I1446">
        <v>0.12687499999999999</v>
      </c>
      <c r="J1446">
        <v>25.6</v>
      </c>
      <c r="K1446">
        <v>-0.24331449999999999</v>
      </c>
      <c r="L1446">
        <v>-0.15987850000000001</v>
      </c>
      <c r="M1446">
        <v>0.3631894</v>
      </c>
      <c r="N1446">
        <v>-0.1544721</v>
      </c>
      <c r="O1446">
        <v>0.36455359999999998</v>
      </c>
      <c r="P1446">
        <v>-0.1534933</v>
      </c>
    </row>
    <row r="1447" spans="1:16" x14ac:dyDescent="0.3">
      <c r="A1447" s="51">
        <v>44734.357314814813</v>
      </c>
      <c r="B1447">
        <v>1.7999999999999999E-2</v>
      </c>
      <c r="C1447">
        <v>0.333125</v>
      </c>
      <c r="D1447">
        <v>1.8499999999999999E-2</v>
      </c>
      <c r="E1447">
        <v>0.20549999999999999</v>
      </c>
      <c r="F1447">
        <v>2.6499999999999999E-2</v>
      </c>
      <c r="G1447">
        <v>0.57774999999999999</v>
      </c>
      <c r="H1447">
        <v>2.35E-2</v>
      </c>
      <c r="I1447">
        <v>0.12687499999999999</v>
      </c>
      <c r="J1447">
        <v>26.9</v>
      </c>
      <c r="K1447">
        <v>-0.23971890000000001</v>
      </c>
      <c r="L1447">
        <v>-0.13703950000000001</v>
      </c>
      <c r="M1447">
        <v>0.3642629</v>
      </c>
      <c r="N1447">
        <v>-0.1544721</v>
      </c>
      <c r="O1447">
        <v>0.36418800000000001</v>
      </c>
      <c r="P1447">
        <v>-0.15384619999999999</v>
      </c>
    </row>
    <row r="1448" spans="1:16" x14ac:dyDescent="0.3">
      <c r="A1448" s="51">
        <v>44734.35732638889</v>
      </c>
      <c r="B1448">
        <v>1.7999999999999999E-2</v>
      </c>
      <c r="C1448">
        <v>0.333125</v>
      </c>
      <c r="D1448">
        <v>1.8499999999999999E-2</v>
      </c>
      <c r="E1448">
        <v>0.20549999999999999</v>
      </c>
      <c r="F1448">
        <v>2.6499999999999999E-2</v>
      </c>
      <c r="G1448">
        <v>0.57762500000000006</v>
      </c>
      <c r="H1448">
        <v>2.35E-2</v>
      </c>
      <c r="I1448">
        <v>0.12687499999999999</v>
      </c>
      <c r="J1448">
        <v>27.8</v>
      </c>
      <c r="K1448">
        <v>-0.23971890000000001</v>
      </c>
      <c r="L1448">
        <v>-0.15266979999999999</v>
      </c>
      <c r="M1448">
        <v>0.3642629</v>
      </c>
      <c r="N1448">
        <v>-0.1562742</v>
      </c>
      <c r="O1448">
        <v>0.36421500000000001</v>
      </c>
      <c r="P1448">
        <v>-0.1543872</v>
      </c>
    </row>
    <row r="1449" spans="1:16" x14ac:dyDescent="0.3">
      <c r="A1449" s="51">
        <v>44734.35733796296</v>
      </c>
      <c r="B1449">
        <v>1.7999999999999999E-2</v>
      </c>
      <c r="C1449">
        <v>0.333125</v>
      </c>
      <c r="D1449">
        <v>1.8499999999999999E-2</v>
      </c>
      <c r="E1449">
        <v>0.20549999999999999</v>
      </c>
      <c r="F1449">
        <v>2.6499999999999999E-2</v>
      </c>
      <c r="G1449">
        <v>0.57762500000000006</v>
      </c>
      <c r="H1449">
        <v>2.35E-2</v>
      </c>
      <c r="I1449">
        <v>0.12675</v>
      </c>
      <c r="J1449">
        <v>27.5</v>
      </c>
      <c r="K1449">
        <v>-0.2411662</v>
      </c>
      <c r="L1449">
        <v>-0.14846300000000001</v>
      </c>
      <c r="M1449">
        <v>0.3642629</v>
      </c>
      <c r="N1449">
        <v>-0.14666199999999999</v>
      </c>
      <c r="O1449">
        <v>0.36423230000000001</v>
      </c>
      <c r="P1449">
        <v>-0.15303929999999999</v>
      </c>
    </row>
    <row r="1450" spans="1:16" x14ac:dyDescent="0.3">
      <c r="A1450" s="51">
        <v>44734.357349537036</v>
      </c>
      <c r="B1450">
        <v>1.7999999999999999E-2</v>
      </c>
      <c r="C1450">
        <v>0.333125</v>
      </c>
      <c r="D1450">
        <v>1.8499999999999999E-2</v>
      </c>
      <c r="E1450">
        <v>0.20549999999999999</v>
      </c>
      <c r="F1450">
        <v>2.6499999999999999E-2</v>
      </c>
      <c r="G1450">
        <v>0.57762500000000006</v>
      </c>
      <c r="H1450">
        <v>2.35E-2</v>
      </c>
      <c r="I1450">
        <v>0.12675</v>
      </c>
      <c r="J1450">
        <v>26.2</v>
      </c>
      <c r="K1450">
        <v>-0.24261260000000001</v>
      </c>
      <c r="L1450">
        <v>-0.15987850000000001</v>
      </c>
      <c r="M1450">
        <v>0.3642629</v>
      </c>
      <c r="N1450">
        <v>-0.14666199999999999</v>
      </c>
      <c r="O1450">
        <v>0.36424309999999999</v>
      </c>
      <c r="P1450">
        <v>-0.1507396</v>
      </c>
    </row>
    <row r="1451" spans="1:16" x14ac:dyDescent="0.3">
      <c r="A1451" s="51">
        <v>44734.357361111113</v>
      </c>
      <c r="B1451">
        <v>1.7999999999999999E-2</v>
      </c>
      <c r="C1451">
        <v>0.333125</v>
      </c>
      <c r="D1451">
        <v>1.8499999999999999E-2</v>
      </c>
      <c r="E1451">
        <v>0.20549999999999999</v>
      </c>
      <c r="F1451">
        <v>2.6499999999999999E-2</v>
      </c>
      <c r="G1451">
        <v>0.57762500000000006</v>
      </c>
      <c r="H1451">
        <v>2.35E-2</v>
      </c>
      <c r="I1451">
        <v>0.12675</v>
      </c>
      <c r="J1451">
        <v>25.5</v>
      </c>
      <c r="K1451">
        <v>-0.2400928</v>
      </c>
      <c r="L1451">
        <v>-0.14666199999999999</v>
      </c>
      <c r="M1451">
        <v>0.3642629</v>
      </c>
      <c r="N1451">
        <v>-0.14666199999999999</v>
      </c>
      <c r="O1451">
        <v>0.36425020000000002</v>
      </c>
      <c r="P1451">
        <v>-0.14926929999999999</v>
      </c>
    </row>
    <row r="1452" spans="1:16" x14ac:dyDescent="0.3">
      <c r="A1452" s="51">
        <v>44734.357372685183</v>
      </c>
      <c r="B1452">
        <v>1.7999999999999999E-2</v>
      </c>
      <c r="C1452">
        <v>0.333125</v>
      </c>
      <c r="D1452">
        <v>1.8499999999999999E-2</v>
      </c>
      <c r="E1452">
        <v>0.20549999999999999</v>
      </c>
      <c r="F1452">
        <v>2.6499999999999999E-2</v>
      </c>
      <c r="G1452">
        <v>0.57762500000000006</v>
      </c>
      <c r="H1452">
        <v>2.35E-2</v>
      </c>
      <c r="I1452">
        <v>0.12675</v>
      </c>
      <c r="J1452">
        <v>27</v>
      </c>
      <c r="K1452">
        <v>-0.2411662</v>
      </c>
      <c r="L1452">
        <v>-0.14666199999999999</v>
      </c>
      <c r="M1452">
        <v>0.3642629</v>
      </c>
      <c r="N1452">
        <v>-0.14666199999999999</v>
      </c>
      <c r="O1452">
        <v>0.36425449999999998</v>
      </c>
      <c r="P1452">
        <v>-0.14832909999999999</v>
      </c>
    </row>
    <row r="1453" spans="1:16" x14ac:dyDescent="0.3">
      <c r="A1453" s="51">
        <v>44734.35738425926</v>
      </c>
      <c r="B1453">
        <v>1.7999999999999999E-2</v>
      </c>
      <c r="C1453">
        <v>0.33324999999999999</v>
      </c>
      <c r="D1453">
        <v>1.8499999999999999E-2</v>
      </c>
      <c r="E1453">
        <v>0.20549999999999999</v>
      </c>
      <c r="F1453">
        <v>2.6499999999999999E-2</v>
      </c>
      <c r="G1453">
        <v>0.57762500000000006</v>
      </c>
      <c r="H1453">
        <v>2.35E-2</v>
      </c>
      <c r="I1453">
        <v>0.12675</v>
      </c>
      <c r="J1453">
        <v>27.8</v>
      </c>
      <c r="K1453">
        <v>-0.23794660000000001</v>
      </c>
      <c r="L1453">
        <v>-0.1562742</v>
      </c>
      <c r="M1453">
        <v>0.3653363</v>
      </c>
      <c r="N1453">
        <v>-0.14666199999999999</v>
      </c>
      <c r="O1453">
        <v>0.36441899999999999</v>
      </c>
      <c r="P1453">
        <v>-0.147728</v>
      </c>
    </row>
    <row r="1454" spans="1:16" x14ac:dyDescent="0.3">
      <c r="A1454" s="51">
        <v>44734.357395833336</v>
      </c>
      <c r="B1454">
        <v>1.7999999999999999E-2</v>
      </c>
      <c r="C1454">
        <v>0.333125</v>
      </c>
      <c r="D1454">
        <v>1.8499999999999999E-2</v>
      </c>
      <c r="E1454">
        <v>0.20549999999999999</v>
      </c>
      <c r="F1454">
        <v>2.6499999999999999E-2</v>
      </c>
      <c r="G1454">
        <v>0.57762500000000006</v>
      </c>
      <c r="H1454">
        <v>2.35E-2</v>
      </c>
      <c r="I1454">
        <v>0.12675</v>
      </c>
      <c r="J1454">
        <v>27.4</v>
      </c>
      <c r="K1454">
        <v>-0.2371973</v>
      </c>
      <c r="L1454">
        <v>-0.1562742</v>
      </c>
      <c r="M1454">
        <v>0.3642629</v>
      </c>
      <c r="N1454">
        <v>-0.14666199999999999</v>
      </c>
      <c r="O1454">
        <v>0.36440060000000002</v>
      </c>
      <c r="P1454">
        <v>-0.14734359999999999</v>
      </c>
    </row>
    <row r="1455" spans="1:16" x14ac:dyDescent="0.3">
      <c r="A1455" s="51">
        <v>44734.357407407406</v>
      </c>
      <c r="B1455">
        <v>1.7999999999999999E-2</v>
      </c>
      <c r="C1455">
        <v>0.333125</v>
      </c>
      <c r="D1455">
        <v>1.8499999999999999E-2</v>
      </c>
      <c r="E1455">
        <v>0.20549999999999999</v>
      </c>
      <c r="F1455">
        <v>2.6499999999999999E-2</v>
      </c>
      <c r="G1455">
        <v>0.57762500000000006</v>
      </c>
      <c r="H1455">
        <v>2.35E-2</v>
      </c>
      <c r="I1455">
        <v>0.12675</v>
      </c>
      <c r="J1455">
        <v>26</v>
      </c>
      <c r="K1455">
        <v>-0.24331449999999999</v>
      </c>
      <c r="L1455">
        <v>-0.14846300000000001</v>
      </c>
      <c r="M1455">
        <v>0.3642629</v>
      </c>
      <c r="N1455">
        <v>-0.14666199999999999</v>
      </c>
      <c r="O1455">
        <v>0.36435089999999998</v>
      </c>
      <c r="P1455">
        <v>-0.1470979</v>
      </c>
    </row>
    <row r="1456" spans="1:16" x14ac:dyDescent="0.3">
      <c r="A1456" s="51">
        <v>44734.357418981483</v>
      </c>
      <c r="B1456">
        <v>1.7999999999999999E-2</v>
      </c>
      <c r="C1456">
        <v>0.333125</v>
      </c>
      <c r="D1456">
        <v>1.8624999999999999E-2</v>
      </c>
      <c r="E1456">
        <v>0.20549999999999999</v>
      </c>
      <c r="F1456">
        <v>2.6499999999999999E-2</v>
      </c>
      <c r="G1456">
        <v>0.57762500000000006</v>
      </c>
      <c r="H1456">
        <v>2.35E-2</v>
      </c>
      <c r="I1456">
        <v>0.12675</v>
      </c>
      <c r="J1456">
        <v>25.6</v>
      </c>
      <c r="K1456">
        <v>-0.24294209999999999</v>
      </c>
      <c r="L1456">
        <v>-0.14305899999999999</v>
      </c>
      <c r="M1456">
        <v>0.36607299999999998</v>
      </c>
      <c r="N1456">
        <v>-0.14666199999999999</v>
      </c>
      <c r="O1456">
        <v>0.3645465</v>
      </c>
      <c r="P1456">
        <v>-0.1470928</v>
      </c>
    </row>
    <row r="1457" spans="1:16" x14ac:dyDescent="0.3">
      <c r="A1457" s="51">
        <v>44734.357430555552</v>
      </c>
      <c r="B1457">
        <v>1.7999999999999999E-2</v>
      </c>
      <c r="C1457">
        <v>0.333125</v>
      </c>
      <c r="D1457">
        <v>1.8624999999999999E-2</v>
      </c>
      <c r="E1457">
        <v>0.20549999999999999</v>
      </c>
      <c r="F1457">
        <v>2.6499999999999999E-2</v>
      </c>
      <c r="G1457">
        <v>0.57762500000000006</v>
      </c>
      <c r="H1457">
        <v>2.35E-2</v>
      </c>
      <c r="I1457">
        <v>0.12675</v>
      </c>
      <c r="J1457">
        <v>27.3</v>
      </c>
      <c r="K1457">
        <v>-0.2371973</v>
      </c>
      <c r="L1457">
        <v>-0.1562742</v>
      </c>
      <c r="M1457">
        <v>0.36607299999999998</v>
      </c>
      <c r="N1457">
        <v>-0.14666199999999999</v>
      </c>
      <c r="O1457">
        <v>0.36478529999999998</v>
      </c>
      <c r="P1457">
        <v>-0.1469375</v>
      </c>
    </row>
    <row r="1458" spans="1:16" x14ac:dyDescent="0.3">
      <c r="A1458" s="51">
        <v>44734.357442129629</v>
      </c>
      <c r="B1458">
        <v>1.7999999999999999E-2</v>
      </c>
      <c r="C1458">
        <v>0.33300000000000002</v>
      </c>
      <c r="D1458">
        <v>1.8624999999999999E-2</v>
      </c>
      <c r="E1458">
        <v>0.205375</v>
      </c>
      <c r="F1458">
        <v>2.6499999999999999E-2</v>
      </c>
      <c r="G1458">
        <v>0.57762500000000006</v>
      </c>
      <c r="H1458">
        <v>2.35E-2</v>
      </c>
      <c r="I1458">
        <v>0.12675</v>
      </c>
      <c r="J1458">
        <v>27.8</v>
      </c>
      <c r="K1458">
        <v>-0.24186750000000001</v>
      </c>
      <c r="L1458">
        <v>-0.14846300000000001</v>
      </c>
      <c r="M1458">
        <v>0.36681019999999998</v>
      </c>
      <c r="N1458">
        <v>-0.14666199999999999</v>
      </c>
      <c r="O1458">
        <v>0.364819</v>
      </c>
      <c r="P1458">
        <v>-0.1468382</v>
      </c>
    </row>
    <row r="1459" spans="1:16" x14ac:dyDescent="0.3">
      <c r="A1459" s="51">
        <v>44734.357453703706</v>
      </c>
      <c r="B1459">
        <v>1.7999999999999999E-2</v>
      </c>
      <c r="C1459">
        <v>0.33300000000000002</v>
      </c>
      <c r="D1459">
        <v>1.8624999999999999E-2</v>
      </c>
      <c r="E1459">
        <v>0.20549999999999999</v>
      </c>
      <c r="F1459">
        <v>2.6499999999999999E-2</v>
      </c>
      <c r="G1459">
        <v>0.57762500000000006</v>
      </c>
      <c r="H1459">
        <v>2.35E-2</v>
      </c>
      <c r="I1459">
        <v>0.12675</v>
      </c>
      <c r="J1459">
        <v>27.2</v>
      </c>
      <c r="K1459">
        <v>-0.2436866</v>
      </c>
      <c r="L1459">
        <v>-0.1406435</v>
      </c>
      <c r="M1459">
        <v>0.36499910000000002</v>
      </c>
      <c r="N1459">
        <v>-0.14666199999999999</v>
      </c>
      <c r="O1459">
        <v>0.36514659999999999</v>
      </c>
      <c r="P1459">
        <v>-0.14677460000000001</v>
      </c>
    </row>
    <row r="1460" spans="1:16" x14ac:dyDescent="0.3">
      <c r="A1460" s="51">
        <v>44734.357465277775</v>
      </c>
      <c r="B1460">
        <v>1.7999999999999999E-2</v>
      </c>
      <c r="C1460">
        <v>0.333125</v>
      </c>
      <c r="D1460">
        <v>1.8624999999999999E-2</v>
      </c>
      <c r="E1460">
        <v>0.20549999999999999</v>
      </c>
      <c r="F1460">
        <v>2.6499999999999999E-2</v>
      </c>
      <c r="G1460">
        <v>0.57750000000000001</v>
      </c>
      <c r="H1460">
        <v>2.35E-2</v>
      </c>
      <c r="I1460">
        <v>0.12675</v>
      </c>
      <c r="J1460">
        <v>25.9</v>
      </c>
      <c r="K1460">
        <v>-0.2419115</v>
      </c>
      <c r="L1460">
        <v>-0.15807589999999999</v>
      </c>
      <c r="M1460">
        <v>0.36607299999999998</v>
      </c>
      <c r="N1460">
        <v>-0.14846419999999999</v>
      </c>
      <c r="O1460">
        <v>0.36525540000000001</v>
      </c>
      <c r="P1460">
        <v>-0.14717649999999999</v>
      </c>
    </row>
    <row r="1461" spans="1:16" x14ac:dyDescent="0.3">
      <c r="A1461" s="51">
        <v>44734.357476851852</v>
      </c>
      <c r="B1461">
        <v>1.7999999999999999E-2</v>
      </c>
      <c r="C1461">
        <v>0.333125</v>
      </c>
      <c r="D1461">
        <v>1.8499999999999999E-2</v>
      </c>
      <c r="E1461">
        <v>0.20549999999999999</v>
      </c>
      <c r="F1461">
        <v>2.6499999999999999E-2</v>
      </c>
      <c r="G1461">
        <v>0.57750000000000001</v>
      </c>
      <c r="H1461">
        <v>2.35E-2</v>
      </c>
      <c r="I1461">
        <v>0.12675</v>
      </c>
      <c r="J1461">
        <v>25.9</v>
      </c>
      <c r="K1461">
        <v>-0.24442939999999999</v>
      </c>
      <c r="L1461">
        <v>-0.1562742</v>
      </c>
      <c r="M1461">
        <v>0.3642629</v>
      </c>
      <c r="N1461">
        <v>-0.14846419999999999</v>
      </c>
      <c r="O1461">
        <v>0.36495040000000001</v>
      </c>
      <c r="P1461">
        <v>-0.14764079999999999</v>
      </c>
    </row>
    <row r="1462" spans="1:16" x14ac:dyDescent="0.3">
      <c r="A1462" s="51">
        <v>44734.357488425929</v>
      </c>
      <c r="B1462">
        <v>1.7999999999999999E-2</v>
      </c>
      <c r="C1462">
        <v>0.33324999999999999</v>
      </c>
      <c r="D1462">
        <v>1.8499999999999999E-2</v>
      </c>
      <c r="E1462">
        <v>0.20549999999999999</v>
      </c>
      <c r="F1462">
        <v>2.6499999999999999E-2</v>
      </c>
      <c r="G1462">
        <v>0.57750000000000001</v>
      </c>
      <c r="H1462">
        <v>2.35E-2</v>
      </c>
      <c r="I1462">
        <v>0.12675</v>
      </c>
      <c r="J1462">
        <v>27.6</v>
      </c>
      <c r="K1462">
        <v>-0.2400928</v>
      </c>
      <c r="L1462">
        <v>-0.1388411</v>
      </c>
      <c r="M1462">
        <v>0.3653363</v>
      </c>
      <c r="N1462">
        <v>-0.14846419999999999</v>
      </c>
      <c r="O1462">
        <v>0.36505169999999998</v>
      </c>
      <c r="P1462">
        <v>-0.14793780000000001</v>
      </c>
    </row>
    <row r="1463" spans="1:16" x14ac:dyDescent="0.3">
      <c r="A1463" s="51">
        <v>44734.357499999998</v>
      </c>
      <c r="B1463">
        <v>1.7999999999999999E-2</v>
      </c>
      <c r="C1463">
        <v>0.333125</v>
      </c>
      <c r="D1463">
        <v>1.8499999999999999E-2</v>
      </c>
      <c r="E1463">
        <v>0.20549999999999999</v>
      </c>
      <c r="F1463">
        <v>2.6499999999999999E-2</v>
      </c>
      <c r="G1463">
        <v>0.57750000000000001</v>
      </c>
      <c r="H1463">
        <v>2.35E-2</v>
      </c>
      <c r="I1463">
        <v>0.12675</v>
      </c>
      <c r="J1463">
        <v>27.9</v>
      </c>
      <c r="K1463">
        <v>-0.24331449999999999</v>
      </c>
      <c r="L1463">
        <v>-0.1406435</v>
      </c>
      <c r="M1463">
        <v>0.3642629</v>
      </c>
      <c r="N1463">
        <v>-0.14846419999999999</v>
      </c>
      <c r="O1463">
        <v>0.3648729</v>
      </c>
      <c r="P1463">
        <v>-0.1481276</v>
      </c>
    </row>
    <row r="1464" spans="1:16" x14ac:dyDescent="0.3">
      <c r="A1464" s="51">
        <v>44734.357511574075</v>
      </c>
      <c r="B1464">
        <v>1.7999999999999999E-2</v>
      </c>
      <c r="C1464">
        <v>0.333125</v>
      </c>
      <c r="D1464">
        <v>1.8499999999999999E-2</v>
      </c>
      <c r="E1464">
        <v>0.20549999999999999</v>
      </c>
      <c r="F1464">
        <v>2.6499999999999999E-2</v>
      </c>
      <c r="G1464">
        <v>0.57750000000000001</v>
      </c>
      <c r="H1464">
        <v>2.35E-2</v>
      </c>
      <c r="I1464">
        <v>0.12675</v>
      </c>
      <c r="J1464">
        <v>27.2</v>
      </c>
      <c r="K1464">
        <v>-0.23967140000000001</v>
      </c>
      <c r="L1464">
        <v>-0.15807589999999999</v>
      </c>
      <c r="M1464">
        <v>0.3642629</v>
      </c>
      <c r="N1464">
        <v>-0.14846419999999999</v>
      </c>
      <c r="O1464">
        <v>0.3646529</v>
      </c>
      <c r="P1464">
        <v>-0.14824899999999999</v>
      </c>
    </row>
    <row r="1465" spans="1:16" x14ac:dyDescent="0.3">
      <c r="A1465" s="51">
        <v>44734.357523148145</v>
      </c>
      <c r="B1465">
        <v>1.7999999999999999E-2</v>
      </c>
      <c r="C1465">
        <v>0.333125</v>
      </c>
      <c r="D1465">
        <v>1.8499999999999999E-2</v>
      </c>
      <c r="E1465">
        <v>0.20549999999999999</v>
      </c>
      <c r="F1465">
        <v>2.6499999999999999E-2</v>
      </c>
      <c r="G1465">
        <v>0.57750000000000001</v>
      </c>
      <c r="H1465">
        <v>2.35E-2</v>
      </c>
      <c r="I1465">
        <v>0.12675</v>
      </c>
      <c r="J1465">
        <v>25.5</v>
      </c>
      <c r="K1465">
        <v>-0.23864560000000001</v>
      </c>
      <c r="L1465">
        <v>-0.15807589999999999</v>
      </c>
      <c r="M1465">
        <v>0.3642629</v>
      </c>
      <c r="N1465">
        <v>-0.14846419999999999</v>
      </c>
      <c r="O1465">
        <v>0.36451230000000001</v>
      </c>
      <c r="P1465">
        <v>-0.1483266</v>
      </c>
    </row>
    <row r="1466" spans="1:16" x14ac:dyDescent="0.3">
      <c r="A1466" s="51">
        <v>44734.357534722221</v>
      </c>
      <c r="B1466">
        <v>1.7999999999999999E-2</v>
      </c>
      <c r="C1466">
        <v>0.333125</v>
      </c>
      <c r="D1466">
        <v>1.8499999999999999E-2</v>
      </c>
      <c r="E1466">
        <v>0.20549999999999999</v>
      </c>
      <c r="F1466">
        <v>2.6499999999999999E-2</v>
      </c>
      <c r="G1466">
        <v>0.57750000000000001</v>
      </c>
      <c r="H1466">
        <v>2.35E-2</v>
      </c>
      <c r="I1466">
        <v>0.12675</v>
      </c>
      <c r="J1466">
        <v>26</v>
      </c>
      <c r="K1466">
        <v>-0.24261260000000001</v>
      </c>
      <c r="L1466">
        <v>-0.15206890000000001</v>
      </c>
      <c r="M1466">
        <v>0.3642629</v>
      </c>
      <c r="N1466">
        <v>-0.14846419999999999</v>
      </c>
      <c r="O1466">
        <v>0.36442239999999998</v>
      </c>
      <c r="P1466">
        <v>-0.14837620000000001</v>
      </c>
    </row>
    <row r="1467" spans="1:16" x14ac:dyDescent="0.3">
      <c r="A1467" s="51">
        <v>44734.357546296298</v>
      </c>
      <c r="B1467">
        <v>1.7999999999999999E-2</v>
      </c>
      <c r="C1467">
        <v>0.333125</v>
      </c>
      <c r="D1467">
        <v>1.8499999999999999E-2</v>
      </c>
      <c r="E1467">
        <v>0.20549999999999999</v>
      </c>
      <c r="F1467">
        <v>2.6499999999999999E-2</v>
      </c>
      <c r="G1467">
        <v>0.57750000000000001</v>
      </c>
      <c r="H1467">
        <v>2.35E-2</v>
      </c>
      <c r="I1467">
        <v>0.12675</v>
      </c>
      <c r="J1467">
        <v>27.6</v>
      </c>
      <c r="K1467">
        <v>-0.24261260000000001</v>
      </c>
      <c r="L1467">
        <v>-0.14846300000000001</v>
      </c>
      <c r="M1467">
        <v>0.3642629</v>
      </c>
      <c r="N1467">
        <v>-0.14846419999999999</v>
      </c>
      <c r="O1467">
        <v>0.36436489999999999</v>
      </c>
      <c r="P1467">
        <v>-0.14840800000000001</v>
      </c>
    </row>
    <row r="1468" spans="1:16" x14ac:dyDescent="0.3">
      <c r="A1468" s="51">
        <v>44734.357557870368</v>
      </c>
      <c r="B1468">
        <v>1.7999999999999999E-2</v>
      </c>
      <c r="C1468">
        <v>0.333125</v>
      </c>
      <c r="D1468">
        <v>1.8499999999999999E-2</v>
      </c>
      <c r="E1468">
        <v>0.20549999999999999</v>
      </c>
      <c r="F1468">
        <v>2.6499999999999999E-2</v>
      </c>
      <c r="G1468">
        <v>0.57737499999999997</v>
      </c>
      <c r="H1468">
        <v>2.35E-2</v>
      </c>
      <c r="I1468">
        <v>0.12675</v>
      </c>
      <c r="J1468">
        <v>27.7</v>
      </c>
      <c r="K1468">
        <v>-0.2447608</v>
      </c>
      <c r="L1468">
        <v>-0.15206890000000001</v>
      </c>
      <c r="M1468">
        <v>0.3642629</v>
      </c>
      <c r="N1468">
        <v>-0.15026729999999999</v>
      </c>
      <c r="O1468">
        <v>0.36432809999999999</v>
      </c>
      <c r="P1468">
        <v>-0.14874370000000001</v>
      </c>
    </row>
    <row r="1469" spans="1:16" x14ac:dyDescent="0.3">
      <c r="A1469" s="51">
        <v>44734.357569444444</v>
      </c>
      <c r="B1469">
        <v>1.7999999999999999E-2</v>
      </c>
      <c r="C1469">
        <v>0.33324999999999999</v>
      </c>
      <c r="D1469">
        <v>1.8499999999999999E-2</v>
      </c>
      <c r="E1469">
        <v>0.20549999999999999</v>
      </c>
      <c r="F1469">
        <v>2.6499999999999999E-2</v>
      </c>
      <c r="G1469">
        <v>0.57737499999999997</v>
      </c>
      <c r="H1469">
        <v>2.35E-2</v>
      </c>
      <c r="I1469">
        <v>0.12675</v>
      </c>
      <c r="J1469">
        <v>26.6</v>
      </c>
      <c r="K1469">
        <v>-0.239345</v>
      </c>
      <c r="L1469">
        <v>-0.14846300000000001</v>
      </c>
      <c r="M1469">
        <v>0.3653363</v>
      </c>
      <c r="N1469">
        <v>-0.15026729999999999</v>
      </c>
      <c r="O1469">
        <v>0.36434230000000001</v>
      </c>
      <c r="P1469">
        <v>-0.14929310000000001</v>
      </c>
    </row>
    <row r="1470" spans="1:16" x14ac:dyDescent="0.3">
      <c r="A1470" s="51">
        <v>44734.357581018521</v>
      </c>
      <c r="B1470">
        <v>1.7999999999999999E-2</v>
      </c>
      <c r="C1470">
        <v>0.33324999999999999</v>
      </c>
      <c r="D1470">
        <v>1.8499999999999999E-2</v>
      </c>
      <c r="E1470">
        <v>0.20549999999999999</v>
      </c>
      <c r="F1470">
        <v>2.6374999999999999E-2</v>
      </c>
      <c r="G1470">
        <v>0.57737499999999997</v>
      </c>
      <c r="H1470">
        <v>2.35E-2</v>
      </c>
      <c r="I1470">
        <v>0.12675</v>
      </c>
      <c r="J1470">
        <v>25.4</v>
      </c>
      <c r="K1470">
        <v>-0.23864560000000001</v>
      </c>
      <c r="L1470">
        <v>-0.14666199999999999</v>
      </c>
      <c r="M1470">
        <v>0.3653363</v>
      </c>
      <c r="N1470">
        <v>-0.14846419999999999</v>
      </c>
      <c r="O1470">
        <v>0.36470069999999999</v>
      </c>
      <c r="P1470">
        <v>-0.1495273</v>
      </c>
    </row>
    <row r="1471" spans="1:16" x14ac:dyDescent="0.3">
      <c r="A1471" s="51">
        <v>44734.357592592591</v>
      </c>
      <c r="B1471">
        <v>1.7999999999999999E-2</v>
      </c>
      <c r="C1471">
        <v>0.33324999999999999</v>
      </c>
      <c r="D1471">
        <v>1.8499999999999999E-2</v>
      </c>
      <c r="E1471">
        <v>0.20549999999999999</v>
      </c>
      <c r="F1471">
        <v>2.6374999999999999E-2</v>
      </c>
      <c r="G1471">
        <v>0.57737499999999997</v>
      </c>
      <c r="H1471">
        <v>2.35E-2</v>
      </c>
      <c r="I1471">
        <v>0.12675</v>
      </c>
      <c r="J1471">
        <v>26.6</v>
      </c>
      <c r="K1471">
        <v>-0.2390196</v>
      </c>
      <c r="L1471">
        <v>-0.14666199999999999</v>
      </c>
      <c r="M1471">
        <v>0.3653363</v>
      </c>
      <c r="N1471">
        <v>-0.14846419999999999</v>
      </c>
      <c r="O1471">
        <v>0.36492980000000003</v>
      </c>
      <c r="P1471">
        <v>-0.14925440000000001</v>
      </c>
    </row>
    <row r="1472" spans="1:16" x14ac:dyDescent="0.3">
      <c r="A1472" s="51">
        <v>44734.357604166667</v>
      </c>
      <c r="B1472">
        <v>1.7999999999999999E-2</v>
      </c>
      <c r="C1472">
        <v>0.33324999999999999</v>
      </c>
      <c r="D1472">
        <v>1.8499999999999999E-2</v>
      </c>
      <c r="E1472">
        <v>0.20549999999999999</v>
      </c>
      <c r="F1472">
        <v>2.6499999999999999E-2</v>
      </c>
      <c r="G1472">
        <v>0.57750000000000001</v>
      </c>
      <c r="H1472">
        <v>2.35E-2</v>
      </c>
      <c r="I1472">
        <v>0.12675</v>
      </c>
      <c r="J1472">
        <v>27.7</v>
      </c>
      <c r="K1472">
        <v>-0.24046590000000001</v>
      </c>
      <c r="L1472">
        <v>-0.14846300000000001</v>
      </c>
      <c r="M1472">
        <v>0.3653363</v>
      </c>
      <c r="N1472">
        <v>-0.14846419999999999</v>
      </c>
      <c r="O1472">
        <v>0.36507640000000002</v>
      </c>
      <c r="P1472">
        <v>-0.14941740000000001</v>
      </c>
    </row>
    <row r="1473" spans="1:16" x14ac:dyDescent="0.3">
      <c r="A1473" s="51">
        <v>44734.357615740744</v>
      </c>
      <c r="B1473">
        <v>1.7999999999999999E-2</v>
      </c>
      <c r="C1473">
        <v>0.33324999999999999</v>
      </c>
      <c r="D1473">
        <v>1.8499999999999999E-2</v>
      </c>
      <c r="E1473">
        <v>0.20549999999999999</v>
      </c>
      <c r="F1473">
        <v>2.6499999999999999E-2</v>
      </c>
      <c r="G1473">
        <v>0.57750000000000001</v>
      </c>
      <c r="H1473">
        <v>2.35E-2</v>
      </c>
      <c r="I1473">
        <v>0.12675</v>
      </c>
      <c r="J1473">
        <v>27.6</v>
      </c>
      <c r="K1473">
        <v>-0.2415389</v>
      </c>
      <c r="L1473">
        <v>-0.15807589999999999</v>
      </c>
      <c r="M1473">
        <v>0.3653363</v>
      </c>
      <c r="N1473">
        <v>-0.14846419999999999</v>
      </c>
      <c r="O1473">
        <v>0.3651701</v>
      </c>
      <c r="P1473">
        <v>-0.1490737</v>
      </c>
    </row>
    <row r="1474" spans="1:16" x14ac:dyDescent="0.3">
      <c r="A1474" s="51">
        <v>44734.357627314814</v>
      </c>
      <c r="B1474">
        <v>1.7999999999999999E-2</v>
      </c>
      <c r="C1474">
        <v>0.33324999999999999</v>
      </c>
      <c r="D1474">
        <v>1.8499999999999999E-2</v>
      </c>
      <c r="E1474">
        <v>0.21487500000000001</v>
      </c>
      <c r="F1474">
        <v>2.6499999999999999E-2</v>
      </c>
      <c r="G1474">
        <v>0.57750000000000001</v>
      </c>
      <c r="H1474">
        <v>2.35E-2</v>
      </c>
      <c r="I1474">
        <v>0.12675</v>
      </c>
      <c r="J1474">
        <v>26.3</v>
      </c>
      <c r="K1474">
        <v>-0.2411662</v>
      </c>
      <c r="L1474">
        <v>-0.13703950000000001</v>
      </c>
      <c r="M1474">
        <v>0.23294049999999999</v>
      </c>
      <c r="N1474">
        <v>-0.14846419999999999</v>
      </c>
      <c r="O1474">
        <v>0.32624120000000001</v>
      </c>
      <c r="P1474">
        <v>-0.14885570000000001</v>
      </c>
    </row>
    <row r="1475" spans="1:16" x14ac:dyDescent="0.3">
      <c r="A1475" s="51">
        <v>44734.357638888891</v>
      </c>
      <c r="B1475">
        <v>1.7999999999999999E-2</v>
      </c>
      <c r="C1475">
        <v>0.333125</v>
      </c>
      <c r="D1475">
        <v>1.8499999999999999E-2</v>
      </c>
      <c r="E1475">
        <v>0.21487500000000001</v>
      </c>
      <c r="F1475">
        <v>2.6499999999999999E-2</v>
      </c>
      <c r="G1475">
        <v>0.57750000000000001</v>
      </c>
      <c r="H1475">
        <v>2.35E-2</v>
      </c>
      <c r="I1475">
        <v>0.12675</v>
      </c>
      <c r="J1475">
        <v>25.4</v>
      </c>
      <c r="K1475">
        <v>-0.2411662</v>
      </c>
      <c r="L1475">
        <v>-0.15987850000000001</v>
      </c>
      <c r="M1475">
        <v>0.2318672</v>
      </c>
      <c r="N1475">
        <v>-0.14846419999999999</v>
      </c>
      <c r="O1475">
        <v>0.30062159999999999</v>
      </c>
      <c r="P1475">
        <v>-0.1487145</v>
      </c>
    </row>
    <row r="1476" spans="1:16" x14ac:dyDescent="0.3">
      <c r="A1476" s="51">
        <v>44734.35765046296</v>
      </c>
      <c r="B1476">
        <v>1.7999999999999999E-2</v>
      </c>
      <c r="C1476">
        <v>0.333125</v>
      </c>
      <c r="D1476">
        <v>1.8499999999999999E-2</v>
      </c>
      <c r="E1476">
        <v>0.21487500000000001</v>
      </c>
      <c r="F1476">
        <v>2.6499999999999999E-2</v>
      </c>
      <c r="G1476">
        <v>0.57750000000000001</v>
      </c>
      <c r="H1476">
        <v>2.35E-2</v>
      </c>
      <c r="I1476">
        <v>0.12675</v>
      </c>
      <c r="J1476">
        <v>26.9</v>
      </c>
      <c r="K1476">
        <v>-0.2407928</v>
      </c>
      <c r="L1476">
        <v>-0.15987850000000001</v>
      </c>
      <c r="M1476">
        <v>0.2318672</v>
      </c>
      <c r="N1476">
        <v>-0.14846419999999999</v>
      </c>
      <c r="O1476">
        <v>0.28420230000000002</v>
      </c>
      <c r="P1476">
        <v>-0.14862429999999999</v>
      </c>
    </row>
    <row r="1477" spans="1:16" x14ac:dyDescent="0.3">
      <c r="A1477" s="51">
        <v>44734.357662037037</v>
      </c>
      <c r="B1477">
        <v>1.7999999999999999E-2</v>
      </c>
      <c r="C1477">
        <v>0.33300000000000002</v>
      </c>
      <c r="D1477">
        <v>1.8499999999999999E-2</v>
      </c>
      <c r="E1477">
        <v>0.22425</v>
      </c>
      <c r="F1477">
        <v>2.6499999999999999E-2</v>
      </c>
      <c r="G1477">
        <v>0.57750000000000001</v>
      </c>
      <c r="H1477">
        <v>2.35E-2</v>
      </c>
      <c r="I1477">
        <v>0.12675</v>
      </c>
      <c r="J1477">
        <v>27.8</v>
      </c>
      <c r="K1477">
        <v>-0.24041940000000001</v>
      </c>
      <c r="L1477">
        <v>-0.15807589999999999</v>
      </c>
      <c r="M1477">
        <v>0.10456799999999999</v>
      </c>
      <c r="N1477">
        <v>-0.14846419999999999</v>
      </c>
      <c r="O1477">
        <v>0.23660400000000001</v>
      </c>
      <c r="P1477">
        <v>-0.14856710000000001</v>
      </c>
    </row>
    <row r="1478" spans="1:16" x14ac:dyDescent="0.3">
      <c r="A1478" s="51">
        <v>44734.357673611114</v>
      </c>
      <c r="B1478">
        <v>1.7999999999999999E-2</v>
      </c>
      <c r="C1478">
        <v>0.333125</v>
      </c>
      <c r="D1478">
        <v>1.8499999999999999E-2</v>
      </c>
      <c r="E1478">
        <v>0.22425</v>
      </c>
      <c r="F1478">
        <v>2.6499999999999999E-2</v>
      </c>
      <c r="G1478">
        <v>0.57750000000000001</v>
      </c>
      <c r="H1478">
        <v>2.35E-2</v>
      </c>
      <c r="I1478">
        <v>0.12675</v>
      </c>
      <c r="J1478">
        <v>27.4</v>
      </c>
      <c r="K1478">
        <v>-0.24046590000000001</v>
      </c>
      <c r="L1478">
        <v>-0.14846300000000001</v>
      </c>
      <c r="M1478">
        <v>0.1056419</v>
      </c>
      <c r="N1478">
        <v>-0.14846419999999999</v>
      </c>
      <c r="O1478">
        <v>0.20543449999999999</v>
      </c>
      <c r="P1478">
        <v>-0.14852989999999999</v>
      </c>
    </row>
    <row r="1479" spans="1:16" x14ac:dyDescent="0.3">
      <c r="A1479" s="51">
        <v>44734.357685185183</v>
      </c>
      <c r="B1479">
        <v>1.7999999999999999E-2</v>
      </c>
      <c r="C1479">
        <v>0.333125</v>
      </c>
      <c r="D1479">
        <v>1.8499999999999999E-2</v>
      </c>
      <c r="E1479">
        <v>0.21487500000000001</v>
      </c>
      <c r="F1479">
        <v>2.6499999999999999E-2</v>
      </c>
      <c r="G1479">
        <v>0.57750000000000001</v>
      </c>
      <c r="H1479">
        <v>2.35E-2</v>
      </c>
      <c r="I1479">
        <v>0.12675</v>
      </c>
      <c r="J1479">
        <v>26</v>
      </c>
      <c r="K1479">
        <v>-0.240839</v>
      </c>
      <c r="L1479">
        <v>-0.14846300000000001</v>
      </c>
      <c r="M1479">
        <v>0.2318672</v>
      </c>
      <c r="N1479">
        <v>-0.14846419999999999</v>
      </c>
      <c r="O1479">
        <v>0.21460419999999999</v>
      </c>
      <c r="P1479">
        <v>-0.1485062</v>
      </c>
    </row>
    <row r="1480" spans="1:16" x14ac:dyDescent="0.3">
      <c r="A1480" s="51">
        <v>44734.35769675926</v>
      </c>
      <c r="B1480">
        <v>1.7999999999999999E-2</v>
      </c>
      <c r="C1480">
        <v>0.333125</v>
      </c>
      <c r="D1480">
        <v>1.8499999999999999E-2</v>
      </c>
      <c r="E1480">
        <v>0.22425</v>
      </c>
      <c r="F1480">
        <v>2.6499999999999999E-2</v>
      </c>
      <c r="G1480">
        <v>0.57750000000000001</v>
      </c>
      <c r="H1480">
        <v>2.35E-2</v>
      </c>
      <c r="I1480">
        <v>0.12675</v>
      </c>
      <c r="J1480">
        <v>25.5</v>
      </c>
      <c r="K1480">
        <v>-0.24186750000000001</v>
      </c>
      <c r="L1480">
        <v>-0.14666199999999999</v>
      </c>
      <c r="M1480">
        <v>0.1056419</v>
      </c>
      <c r="N1480">
        <v>-0.14846419999999999</v>
      </c>
      <c r="O1480">
        <v>0.19194059999999999</v>
      </c>
      <c r="P1480">
        <v>-0.14849119999999999</v>
      </c>
    </row>
    <row r="1481" spans="1:16" x14ac:dyDescent="0.3">
      <c r="A1481" s="51">
        <v>44734.357708333337</v>
      </c>
      <c r="B1481">
        <v>1.7999999999999999E-2</v>
      </c>
      <c r="C1481">
        <v>0.333125</v>
      </c>
      <c r="D1481">
        <v>1.8499999999999999E-2</v>
      </c>
      <c r="E1481">
        <v>0.22425</v>
      </c>
      <c r="F1481">
        <v>2.6499999999999999E-2</v>
      </c>
      <c r="G1481">
        <v>0.57750000000000001</v>
      </c>
      <c r="H1481">
        <v>2.35E-2</v>
      </c>
      <c r="I1481">
        <v>0.12675</v>
      </c>
      <c r="J1481">
        <v>27.1</v>
      </c>
      <c r="K1481">
        <v>-0.2411662</v>
      </c>
      <c r="L1481">
        <v>-0.14846300000000001</v>
      </c>
      <c r="M1481">
        <v>0.1056419</v>
      </c>
      <c r="N1481">
        <v>-0.14846419999999999</v>
      </c>
      <c r="O1481">
        <v>0.17713699999999999</v>
      </c>
      <c r="P1481">
        <v>-0.14848149999999999</v>
      </c>
    </row>
    <row r="1482" spans="1:16" x14ac:dyDescent="0.3">
      <c r="A1482" s="51">
        <v>44734.357719907406</v>
      </c>
      <c r="B1482">
        <v>1.7999999999999999E-2</v>
      </c>
      <c r="C1482">
        <v>0.333125</v>
      </c>
      <c r="D1482">
        <v>1.8499999999999999E-2</v>
      </c>
      <c r="E1482">
        <v>0.21487500000000001</v>
      </c>
      <c r="F1482">
        <v>2.6499999999999999E-2</v>
      </c>
      <c r="G1482">
        <v>0.57750000000000001</v>
      </c>
      <c r="H1482">
        <v>2.35E-2</v>
      </c>
      <c r="I1482">
        <v>0.12675</v>
      </c>
      <c r="J1482">
        <v>27.7</v>
      </c>
      <c r="K1482">
        <v>-0.23827090000000001</v>
      </c>
      <c r="L1482">
        <v>-0.1562742</v>
      </c>
      <c r="M1482">
        <v>0.2318672</v>
      </c>
      <c r="N1482">
        <v>-0.14846419999999999</v>
      </c>
      <c r="O1482">
        <v>0.19638620000000001</v>
      </c>
      <c r="P1482">
        <v>-0.1484753</v>
      </c>
    </row>
    <row r="1483" spans="1:16" x14ac:dyDescent="0.3">
      <c r="A1483" s="51">
        <v>44734.357731481483</v>
      </c>
      <c r="B1483">
        <v>1.7999999999999999E-2</v>
      </c>
      <c r="C1483">
        <v>0.333125</v>
      </c>
      <c r="D1483">
        <v>1.8499999999999999E-2</v>
      </c>
      <c r="E1483">
        <v>0.22437499999999999</v>
      </c>
      <c r="F1483">
        <v>2.6499999999999999E-2</v>
      </c>
      <c r="G1483">
        <v>0.57750000000000001</v>
      </c>
      <c r="H1483">
        <v>2.35E-2</v>
      </c>
      <c r="I1483">
        <v>0.12675</v>
      </c>
      <c r="J1483">
        <v>27</v>
      </c>
      <c r="K1483">
        <v>-0.24294209999999999</v>
      </c>
      <c r="L1483">
        <v>-0.14666199999999999</v>
      </c>
      <c r="M1483">
        <v>0.1039981</v>
      </c>
      <c r="N1483">
        <v>-0.14846419999999999</v>
      </c>
      <c r="O1483">
        <v>0.18011250000000001</v>
      </c>
      <c r="P1483">
        <v>-0.1484714</v>
      </c>
    </row>
    <row r="1484" spans="1:16" x14ac:dyDescent="0.3">
      <c r="A1484" s="51">
        <v>44734.357743055552</v>
      </c>
      <c r="B1484">
        <v>1.7999999999999999E-2</v>
      </c>
      <c r="C1484">
        <v>0.33300000000000002</v>
      </c>
      <c r="D1484">
        <v>1.8499999999999999E-2</v>
      </c>
      <c r="E1484">
        <v>0.22425</v>
      </c>
      <c r="F1484">
        <v>2.6499999999999999E-2</v>
      </c>
      <c r="G1484">
        <v>0.57750000000000001</v>
      </c>
      <c r="H1484">
        <v>2.35E-2</v>
      </c>
      <c r="I1484">
        <v>0.12675</v>
      </c>
      <c r="J1484">
        <v>25.9</v>
      </c>
      <c r="K1484">
        <v>-0.24294209999999999</v>
      </c>
      <c r="L1484">
        <v>-0.14666199999999999</v>
      </c>
      <c r="M1484">
        <v>0.10456799999999999</v>
      </c>
      <c r="N1484">
        <v>-0.14846419999999999</v>
      </c>
      <c r="O1484">
        <v>0.1695316</v>
      </c>
      <c r="P1484">
        <v>-0.14846889999999999</v>
      </c>
    </row>
    <row r="1485" spans="1:16" x14ac:dyDescent="0.3">
      <c r="A1485" s="51">
        <v>44734.357754629629</v>
      </c>
      <c r="B1485">
        <v>1.7999999999999999E-2</v>
      </c>
      <c r="C1485">
        <v>0.33300000000000002</v>
      </c>
      <c r="D1485">
        <v>1.8499999999999999E-2</v>
      </c>
      <c r="E1485">
        <v>0.21487500000000001</v>
      </c>
      <c r="F1485">
        <v>2.6499999999999999E-2</v>
      </c>
      <c r="G1485">
        <v>0.57750000000000001</v>
      </c>
      <c r="H1485">
        <v>2.35E-2</v>
      </c>
      <c r="I1485">
        <v>0.12675</v>
      </c>
      <c r="J1485">
        <v>25.8</v>
      </c>
      <c r="K1485">
        <v>-0.2429848</v>
      </c>
      <c r="L1485">
        <v>-0.14846300000000001</v>
      </c>
      <c r="M1485">
        <v>0.23079359999999999</v>
      </c>
      <c r="N1485">
        <v>-0.14846419999999999</v>
      </c>
      <c r="O1485">
        <v>0.1912604</v>
      </c>
      <c r="P1485">
        <v>-0.1484674</v>
      </c>
    </row>
    <row r="1486" spans="1:16" x14ac:dyDescent="0.3">
      <c r="A1486" s="51">
        <v>44734.357766203706</v>
      </c>
      <c r="B1486">
        <v>1.7999999999999999E-2</v>
      </c>
      <c r="C1486">
        <v>0.33300000000000002</v>
      </c>
      <c r="D1486">
        <v>1.8499999999999999E-2</v>
      </c>
      <c r="E1486">
        <v>0.22425</v>
      </c>
      <c r="F1486">
        <v>2.6499999999999999E-2</v>
      </c>
      <c r="G1486">
        <v>0.57750000000000001</v>
      </c>
      <c r="H1486">
        <v>2.35E-2</v>
      </c>
      <c r="I1486">
        <v>0.12675</v>
      </c>
      <c r="J1486">
        <v>27.5</v>
      </c>
      <c r="K1486">
        <v>-0.2415389</v>
      </c>
      <c r="L1486">
        <v>-0.14846300000000001</v>
      </c>
      <c r="M1486">
        <v>0.10456799999999999</v>
      </c>
      <c r="N1486">
        <v>-0.14846419999999999</v>
      </c>
      <c r="O1486">
        <v>0.17656340000000001</v>
      </c>
      <c r="P1486">
        <v>-0.14846590000000001</v>
      </c>
    </row>
    <row r="1487" spans="1:16" x14ac:dyDescent="0.3">
      <c r="A1487" s="51">
        <v>44734.357777777775</v>
      </c>
      <c r="B1487">
        <v>1.7999999999999999E-2</v>
      </c>
      <c r="C1487">
        <v>0.33300000000000002</v>
      </c>
      <c r="D1487">
        <v>1.8499999999999999E-2</v>
      </c>
      <c r="E1487">
        <v>0.22425</v>
      </c>
      <c r="F1487">
        <v>2.6499999999999999E-2</v>
      </c>
      <c r="G1487">
        <v>0.57750000000000001</v>
      </c>
      <c r="H1487">
        <v>2.35E-2</v>
      </c>
      <c r="I1487">
        <v>0.12675</v>
      </c>
      <c r="J1487">
        <v>27.9</v>
      </c>
      <c r="K1487">
        <v>-0.2364995</v>
      </c>
      <c r="L1487">
        <v>-0.14666199999999999</v>
      </c>
      <c r="M1487">
        <v>0.10456799999999999</v>
      </c>
      <c r="N1487">
        <v>-0.14846419999999999</v>
      </c>
      <c r="O1487">
        <v>0.1669175</v>
      </c>
      <c r="P1487">
        <v>-0.14846590000000001</v>
      </c>
    </row>
    <row r="1488" spans="1:16" x14ac:dyDescent="0.3">
      <c r="A1488" s="51">
        <v>44734.357789351852</v>
      </c>
      <c r="B1488">
        <v>1.7999999999999999E-2</v>
      </c>
      <c r="C1488">
        <v>0.333125</v>
      </c>
      <c r="D1488">
        <v>1.8499999999999999E-2</v>
      </c>
      <c r="E1488">
        <v>0.21487500000000001</v>
      </c>
      <c r="F1488">
        <v>2.6499999999999999E-2</v>
      </c>
      <c r="G1488">
        <v>0.57750000000000001</v>
      </c>
      <c r="H1488">
        <v>2.35E-2</v>
      </c>
      <c r="I1488">
        <v>0.12675</v>
      </c>
      <c r="J1488">
        <v>27</v>
      </c>
      <c r="K1488">
        <v>-0.23864560000000001</v>
      </c>
      <c r="L1488">
        <v>-0.1544721</v>
      </c>
      <c r="M1488">
        <v>0.2318672</v>
      </c>
      <c r="N1488">
        <v>-0.14846419999999999</v>
      </c>
      <c r="O1488">
        <v>0.18987039999999999</v>
      </c>
      <c r="P1488">
        <v>-0.14846590000000001</v>
      </c>
    </row>
    <row r="1489" spans="1:16" x14ac:dyDescent="0.3">
      <c r="A1489" s="51">
        <v>44734.357800925929</v>
      </c>
      <c r="B1489">
        <v>1.7999999999999999E-2</v>
      </c>
      <c r="C1489">
        <v>0.333125</v>
      </c>
      <c r="D1489">
        <v>1.8499999999999999E-2</v>
      </c>
      <c r="E1489">
        <v>0.22425</v>
      </c>
      <c r="F1489">
        <v>2.6499999999999999E-2</v>
      </c>
      <c r="G1489">
        <v>0.57750000000000001</v>
      </c>
      <c r="H1489">
        <v>2.35E-2</v>
      </c>
      <c r="I1489">
        <v>0.12675</v>
      </c>
      <c r="J1489">
        <v>25.7</v>
      </c>
      <c r="K1489">
        <v>-0.2407928</v>
      </c>
      <c r="L1489">
        <v>-0.14666199999999999</v>
      </c>
      <c r="M1489">
        <v>0.1056419</v>
      </c>
      <c r="N1489">
        <v>-0.14846419999999999</v>
      </c>
      <c r="O1489">
        <v>0.17605480000000001</v>
      </c>
      <c r="P1489">
        <v>-0.14846590000000001</v>
      </c>
    </row>
    <row r="1490" spans="1:16" x14ac:dyDescent="0.3">
      <c r="A1490" s="51">
        <v>44734.357812499999</v>
      </c>
      <c r="B1490">
        <v>1.7999999999999999E-2</v>
      </c>
      <c r="C1490">
        <v>0.333125</v>
      </c>
      <c r="D1490">
        <v>1.8499999999999999E-2</v>
      </c>
      <c r="E1490">
        <v>0.22425</v>
      </c>
      <c r="F1490">
        <v>2.6499999999999999E-2</v>
      </c>
      <c r="G1490">
        <v>0.57750000000000001</v>
      </c>
      <c r="H1490">
        <v>2.35E-2</v>
      </c>
      <c r="I1490">
        <v>0.12675</v>
      </c>
      <c r="J1490">
        <v>25.9</v>
      </c>
      <c r="K1490">
        <v>-0.23574890000000001</v>
      </c>
      <c r="L1490">
        <v>-0.15026490000000001</v>
      </c>
      <c r="M1490">
        <v>0.1056419</v>
      </c>
      <c r="N1490">
        <v>-0.14846419999999999</v>
      </c>
      <c r="O1490">
        <v>0.1669795</v>
      </c>
      <c r="P1490">
        <v>-0.14846590000000001</v>
      </c>
    </row>
    <row r="1491" spans="1:16" x14ac:dyDescent="0.3">
      <c r="A1491" s="51">
        <v>44734.357824074075</v>
      </c>
      <c r="B1491">
        <v>1.7999999999999999E-2</v>
      </c>
      <c r="C1491">
        <v>0.333125</v>
      </c>
      <c r="D1491">
        <v>1.8499999999999999E-2</v>
      </c>
      <c r="E1491">
        <v>0.21487500000000001</v>
      </c>
      <c r="F1491">
        <v>2.6499999999999999E-2</v>
      </c>
      <c r="G1491">
        <v>0.57750000000000001</v>
      </c>
      <c r="H1491">
        <v>2.35E-2</v>
      </c>
      <c r="I1491">
        <v>0.12675</v>
      </c>
      <c r="J1491">
        <v>27.8</v>
      </c>
      <c r="K1491">
        <v>-0.2407928</v>
      </c>
      <c r="L1491">
        <v>-0.15387139999999999</v>
      </c>
      <c r="M1491">
        <v>0.2318672</v>
      </c>
      <c r="N1491">
        <v>-0.14846419999999999</v>
      </c>
      <c r="O1491">
        <v>0.19001570000000001</v>
      </c>
      <c r="P1491">
        <v>-0.14846590000000001</v>
      </c>
    </row>
    <row r="1492" spans="1:16" x14ac:dyDescent="0.3">
      <c r="A1492" s="51">
        <v>44734.357835648145</v>
      </c>
      <c r="B1492">
        <v>1.7999999999999999E-2</v>
      </c>
      <c r="C1492">
        <v>0.33300000000000002</v>
      </c>
      <c r="D1492">
        <v>1.8499999999999999E-2</v>
      </c>
      <c r="E1492">
        <v>0.22412499999999999</v>
      </c>
      <c r="F1492">
        <v>2.6499999999999999E-2</v>
      </c>
      <c r="G1492">
        <v>0.57750000000000001</v>
      </c>
      <c r="H1492">
        <v>2.35E-2</v>
      </c>
      <c r="I1492">
        <v>0.12675</v>
      </c>
      <c r="J1492">
        <v>28</v>
      </c>
      <c r="K1492">
        <v>-0.2389704</v>
      </c>
      <c r="L1492">
        <v>-0.15807589999999999</v>
      </c>
      <c r="M1492">
        <v>0.1062131</v>
      </c>
      <c r="N1492">
        <v>-0.14846419999999999</v>
      </c>
      <c r="O1492">
        <v>0.17648620000000001</v>
      </c>
      <c r="P1492">
        <v>-0.14846590000000001</v>
      </c>
    </row>
    <row r="1493" spans="1:16" x14ac:dyDescent="0.3">
      <c r="A1493" s="51">
        <v>44734.357847222222</v>
      </c>
      <c r="B1493">
        <v>1.7999999999999999E-2</v>
      </c>
      <c r="C1493">
        <v>0.33300000000000002</v>
      </c>
      <c r="D1493">
        <v>1.8499999999999999E-2</v>
      </c>
      <c r="E1493">
        <v>0.22412499999999999</v>
      </c>
      <c r="F1493">
        <v>2.6499999999999999E-2</v>
      </c>
      <c r="G1493">
        <v>0.57737499999999997</v>
      </c>
      <c r="H1493">
        <v>2.35E-2</v>
      </c>
      <c r="I1493">
        <v>0.12675</v>
      </c>
      <c r="J1493">
        <v>27.2</v>
      </c>
      <c r="K1493">
        <v>-0.24041940000000001</v>
      </c>
      <c r="L1493">
        <v>-0.15026490000000001</v>
      </c>
      <c r="M1493">
        <v>0.1062131</v>
      </c>
      <c r="N1493">
        <v>-0.15026729999999999</v>
      </c>
      <c r="O1493">
        <v>0.1674715</v>
      </c>
      <c r="P1493">
        <v>-0.14890819999999999</v>
      </c>
    </row>
    <row r="1494" spans="1:16" x14ac:dyDescent="0.3">
      <c r="A1494" s="51">
        <v>44734.357858796298</v>
      </c>
      <c r="B1494">
        <v>1.7999999999999999E-2</v>
      </c>
      <c r="C1494">
        <v>0.33300000000000002</v>
      </c>
      <c r="D1494">
        <v>1.8499999999999999E-2</v>
      </c>
      <c r="E1494">
        <v>0.21475</v>
      </c>
      <c r="F1494">
        <v>2.6499999999999999E-2</v>
      </c>
      <c r="G1494">
        <v>0.57737499999999997</v>
      </c>
      <c r="H1494">
        <v>2.35E-2</v>
      </c>
      <c r="I1494">
        <v>0.12675</v>
      </c>
      <c r="J1494">
        <v>26</v>
      </c>
      <c r="K1494">
        <v>-0.23971890000000001</v>
      </c>
      <c r="L1494">
        <v>-0.15026490000000001</v>
      </c>
      <c r="M1494">
        <v>0.23251669999999999</v>
      </c>
      <c r="N1494">
        <v>-0.15026729999999999</v>
      </c>
      <c r="O1494">
        <v>0.19056419999999999</v>
      </c>
      <c r="P1494">
        <v>-0.14939830000000001</v>
      </c>
    </row>
    <row r="1495" spans="1:16" x14ac:dyDescent="0.3">
      <c r="A1495" s="51">
        <v>44734.357870370368</v>
      </c>
      <c r="B1495">
        <v>1.7999999999999999E-2</v>
      </c>
      <c r="C1495">
        <v>0.33300000000000002</v>
      </c>
      <c r="D1495">
        <v>1.8499999999999999E-2</v>
      </c>
      <c r="E1495">
        <v>0.22412499999999999</v>
      </c>
      <c r="F1495">
        <v>2.6499999999999999E-2</v>
      </c>
      <c r="G1495">
        <v>0.57737499999999997</v>
      </c>
      <c r="H1495">
        <v>2.35E-2</v>
      </c>
      <c r="I1495">
        <v>0.12675</v>
      </c>
      <c r="J1495">
        <v>26.9</v>
      </c>
      <c r="K1495">
        <v>-0.2411662</v>
      </c>
      <c r="L1495">
        <v>-0.15807589999999999</v>
      </c>
      <c r="M1495">
        <v>0.1062131</v>
      </c>
      <c r="N1495">
        <v>-0.15026729999999999</v>
      </c>
      <c r="O1495">
        <v>0.17671480000000001</v>
      </c>
      <c r="P1495">
        <v>-0.14970929999999999</v>
      </c>
    </row>
    <row r="1496" spans="1:16" x14ac:dyDescent="0.3">
      <c r="A1496" s="51">
        <v>44734.357881944445</v>
      </c>
      <c r="B1496">
        <v>1.7999999999999999E-2</v>
      </c>
      <c r="C1496">
        <v>0.33300000000000002</v>
      </c>
      <c r="D1496">
        <v>1.8499999999999999E-2</v>
      </c>
      <c r="E1496">
        <v>0.22412499999999999</v>
      </c>
      <c r="F1496">
        <v>2.6499999999999999E-2</v>
      </c>
      <c r="G1496">
        <v>0.57737499999999997</v>
      </c>
      <c r="H1496">
        <v>2.35E-2</v>
      </c>
      <c r="I1496">
        <v>0.12675</v>
      </c>
      <c r="J1496">
        <v>28.1</v>
      </c>
      <c r="K1496">
        <v>-0.23757239999999999</v>
      </c>
      <c r="L1496">
        <v>-0.14486070000000001</v>
      </c>
      <c r="M1496">
        <v>0.1062131</v>
      </c>
      <c r="N1496">
        <v>-0.15026729999999999</v>
      </c>
      <c r="O1496">
        <v>0.16761760000000001</v>
      </c>
      <c r="P1496">
        <v>-0.1499105</v>
      </c>
    </row>
    <row r="1497" spans="1:16" x14ac:dyDescent="0.3">
      <c r="A1497" s="51">
        <v>44734.357893518521</v>
      </c>
      <c r="B1497">
        <v>1.7999999999999999E-2</v>
      </c>
      <c r="C1497">
        <v>0.33300000000000002</v>
      </c>
      <c r="D1497">
        <v>1.8499999999999999E-2</v>
      </c>
      <c r="E1497">
        <v>0.21475</v>
      </c>
      <c r="F1497">
        <v>2.6499999999999999E-2</v>
      </c>
      <c r="G1497">
        <v>0.57750000000000001</v>
      </c>
      <c r="H1497">
        <v>2.35E-2</v>
      </c>
      <c r="I1497">
        <v>0.12675</v>
      </c>
      <c r="J1497">
        <v>28.1</v>
      </c>
      <c r="K1497">
        <v>-0.2415389</v>
      </c>
      <c r="L1497">
        <v>-0.1544721</v>
      </c>
      <c r="M1497">
        <v>0.23251669999999999</v>
      </c>
      <c r="N1497">
        <v>-0.14846419999999999</v>
      </c>
      <c r="O1497">
        <v>0.19065760000000001</v>
      </c>
      <c r="P1497">
        <v>-0.14948</v>
      </c>
    </row>
    <row r="1498" spans="1:16" x14ac:dyDescent="0.3">
      <c r="A1498" s="51">
        <v>44734.357905092591</v>
      </c>
      <c r="B1498">
        <v>1.7999999999999999E-2</v>
      </c>
      <c r="C1498">
        <v>0.333125</v>
      </c>
      <c r="D1498">
        <v>1.8499999999999999E-2</v>
      </c>
      <c r="E1498">
        <v>0.22412499999999999</v>
      </c>
      <c r="F1498">
        <v>2.6499999999999999E-2</v>
      </c>
      <c r="G1498">
        <v>0.57750000000000001</v>
      </c>
      <c r="H1498">
        <v>2.35E-2</v>
      </c>
      <c r="I1498">
        <v>0.12675</v>
      </c>
      <c r="J1498">
        <v>27</v>
      </c>
      <c r="K1498">
        <v>-0.239345</v>
      </c>
      <c r="L1498">
        <v>-0.14305899999999999</v>
      </c>
      <c r="M1498">
        <v>0.1072869</v>
      </c>
      <c r="N1498">
        <v>-0.14846419999999999</v>
      </c>
      <c r="O1498">
        <v>0.1770564</v>
      </c>
      <c r="P1498">
        <v>-0.1489724</v>
      </c>
    </row>
    <row r="1499" spans="1:16" x14ac:dyDescent="0.3">
      <c r="A1499" s="51">
        <v>44734.357916666668</v>
      </c>
      <c r="B1499">
        <v>1.7999999999999999E-2</v>
      </c>
      <c r="C1499">
        <v>0.333125</v>
      </c>
      <c r="D1499">
        <v>1.8499999999999999E-2</v>
      </c>
      <c r="E1499">
        <v>0.22425</v>
      </c>
      <c r="F1499">
        <v>2.6499999999999999E-2</v>
      </c>
      <c r="G1499">
        <v>0.57762500000000006</v>
      </c>
      <c r="H1499">
        <v>2.35E-2</v>
      </c>
      <c r="I1499">
        <v>0.12675</v>
      </c>
      <c r="J1499">
        <v>26</v>
      </c>
      <c r="K1499">
        <v>-0.24261260000000001</v>
      </c>
      <c r="L1499">
        <v>-0.14666199999999999</v>
      </c>
      <c r="M1499">
        <v>0.1056419</v>
      </c>
      <c r="N1499">
        <v>-0.14666199999999999</v>
      </c>
      <c r="O1499">
        <v>0.16796630000000001</v>
      </c>
      <c r="P1499">
        <v>-0.14847389999999999</v>
      </c>
    </row>
    <row r="1500" spans="1:16" x14ac:dyDescent="0.3">
      <c r="A1500" s="51">
        <v>44734.357928240737</v>
      </c>
      <c r="B1500">
        <v>1.7999999999999999E-2</v>
      </c>
      <c r="C1500">
        <v>0.333125</v>
      </c>
      <c r="D1500">
        <v>1.8499999999999999E-2</v>
      </c>
      <c r="E1500">
        <v>0.22425</v>
      </c>
      <c r="F1500">
        <v>2.6499999999999999E-2</v>
      </c>
      <c r="G1500">
        <v>0.57762500000000006</v>
      </c>
      <c r="H1500">
        <v>2.35E-2</v>
      </c>
      <c r="I1500">
        <v>0.12675</v>
      </c>
      <c r="J1500">
        <v>27.3</v>
      </c>
      <c r="K1500">
        <v>-0.24224010000000001</v>
      </c>
      <c r="L1500">
        <v>-0.1562742</v>
      </c>
      <c r="M1500">
        <v>0.1056419</v>
      </c>
      <c r="N1500">
        <v>-0.14666199999999999</v>
      </c>
      <c r="O1500">
        <v>0.1456712</v>
      </c>
      <c r="P1500">
        <v>-0.1478257</v>
      </c>
    </row>
    <row r="1501" spans="1:16" x14ac:dyDescent="0.3">
      <c r="A1501" s="51">
        <v>44734.357939814814</v>
      </c>
      <c r="B1501">
        <v>1.7999999999999999E-2</v>
      </c>
      <c r="C1501">
        <v>0.333125</v>
      </c>
      <c r="D1501">
        <v>1.8499999999999999E-2</v>
      </c>
      <c r="E1501">
        <v>0.233625</v>
      </c>
      <c r="F1501">
        <v>2.6499999999999999E-2</v>
      </c>
      <c r="G1501">
        <v>0.57762500000000006</v>
      </c>
      <c r="H1501">
        <v>2.35E-2</v>
      </c>
      <c r="I1501">
        <v>0.12675</v>
      </c>
      <c r="J1501">
        <v>28.3</v>
      </c>
      <c r="K1501">
        <v>-0.2411662</v>
      </c>
      <c r="L1501">
        <v>-0.14666199999999999</v>
      </c>
      <c r="M1501">
        <v>-1.49623E-2</v>
      </c>
      <c r="N1501">
        <v>-0.14666199999999999</v>
      </c>
      <c r="O1501">
        <v>0.11250309999999999</v>
      </c>
      <c r="P1501">
        <v>-0.1493612</v>
      </c>
    </row>
    <row r="1502" spans="1:16" x14ac:dyDescent="0.3">
      <c r="A1502" s="51">
        <v>44734.357951388891</v>
      </c>
      <c r="B1502">
        <v>1.7999999999999999E-2</v>
      </c>
      <c r="C1502">
        <v>0.333125</v>
      </c>
      <c r="D1502">
        <v>1.8499999999999999E-2</v>
      </c>
      <c r="E1502">
        <v>0.233625</v>
      </c>
      <c r="F1502">
        <v>2.6499999999999999E-2</v>
      </c>
      <c r="G1502">
        <v>0.57762500000000006</v>
      </c>
      <c r="H1502">
        <v>2.35E-2</v>
      </c>
      <c r="I1502">
        <v>0.12687499999999999</v>
      </c>
      <c r="J1502">
        <v>28.1</v>
      </c>
      <c r="K1502">
        <v>-0.23864560000000001</v>
      </c>
      <c r="L1502">
        <v>-0.1562742</v>
      </c>
      <c r="M1502">
        <v>-1.49623E-2</v>
      </c>
      <c r="N1502">
        <v>-0.1562742</v>
      </c>
      <c r="O1502">
        <v>9.0834799999999993E-2</v>
      </c>
      <c r="P1502">
        <v>-0.1497067</v>
      </c>
    </row>
    <row r="1503" spans="1:16" x14ac:dyDescent="0.3">
      <c r="A1503" s="51">
        <v>44734.35796296296</v>
      </c>
      <c r="B1503">
        <v>1.7999999999999999E-2</v>
      </c>
      <c r="C1503">
        <v>0.333125</v>
      </c>
      <c r="D1503">
        <v>1.8499999999999999E-2</v>
      </c>
      <c r="E1503">
        <v>0.22425</v>
      </c>
      <c r="F1503">
        <v>2.6499999999999999E-2</v>
      </c>
      <c r="G1503">
        <v>0.57762500000000006</v>
      </c>
      <c r="H1503">
        <v>2.35E-2</v>
      </c>
      <c r="I1503">
        <v>0.12687499999999999</v>
      </c>
      <c r="J1503">
        <v>26.9</v>
      </c>
      <c r="K1503">
        <v>-0.2393932</v>
      </c>
      <c r="L1503">
        <v>-0.1544721</v>
      </c>
      <c r="M1503">
        <v>0.1056419</v>
      </c>
      <c r="N1503">
        <v>-0.1562742</v>
      </c>
      <c r="O1503">
        <v>9.5828499999999997E-2</v>
      </c>
      <c r="P1503">
        <v>-0.15207490000000001</v>
      </c>
    </row>
    <row r="1504" spans="1:16" x14ac:dyDescent="0.3">
      <c r="A1504" s="51">
        <v>44734.357974537037</v>
      </c>
      <c r="B1504">
        <v>1.7999999999999999E-2</v>
      </c>
      <c r="C1504">
        <v>0.33324999999999999</v>
      </c>
      <c r="D1504">
        <v>1.8499999999999999E-2</v>
      </c>
      <c r="E1504">
        <v>0.233625</v>
      </c>
      <c r="F1504">
        <v>2.6499999999999999E-2</v>
      </c>
      <c r="G1504">
        <v>0.57774999999999999</v>
      </c>
      <c r="H1504">
        <v>2.35E-2</v>
      </c>
      <c r="I1504">
        <v>0.12687499999999999</v>
      </c>
      <c r="J1504">
        <v>26</v>
      </c>
      <c r="K1504">
        <v>-0.2407928</v>
      </c>
      <c r="L1504">
        <v>-0.14305899999999999</v>
      </c>
      <c r="M1504">
        <v>-1.3888899999999999E-2</v>
      </c>
      <c r="N1504">
        <v>-0.1544721</v>
      </c>
      <c r="O1504">
        <v>8.0616699999999999E-2</v>
      </c>
      <c r="P1504">
        <v>-0.1532618</v>
      </c>
    </row>
    <row r="1505" spans="1:16" x14ac:dyDescent="0.3">
      <c r="A1505" s="51">
        <v>44734.357986111114</v>
      </c>
      <c r="B1505">
        <v>1.7999999999999999E-2</v>
      </c>
      <c r="C1505">
        <v>0.333125</v>
      </c>
      <c r="D1505">
        <v>1.8499999999999999E-2</v>
      </c>
      <c r="E1505">
        <v>0.22425</v>
      </c>
      <c r="F1505">
        <v>2.6499999999999999E-2</v>
      </c>
      <c r="G1505">
        <v>0.57774999999999999</v>
      </c>
      <c r="H1505">
        <v>2.35E-2</v>
      </c>
      <c r="I1505">
        <v>0.12687499999999999</v>
      </c>
      <c r="J1505">
        <v>27.5</v>
      </c>
      <c r="K1505">
        <v>-0.23644689999999999</v>
      </c>
      <c r="L1505">
        <v>-0.14305899999999999</v>
      </c>
      <c r="M1505">
        <v>0.1056419</v>
      </c>
      <c r="N1505">
        <v>-0.1544721</v>
      </c>
      <c r="O1505">
        <v>8.9332800000000004E-2</v>
      </c>
      <c r="P1505">
        <v>-0.15369820000000001</v>
      </c>
    </row>
    <row r="1506" spans="1:16" x14ac:dyDescent="0.3">
      <c r="A1506" s="51">
        <v>44734.357997685183</v>
      </c>
      <c r="B1506">
        <v>1.7999999999999999E-2</v>
      </c>
      <c r="C1506">
        <v>0.333125</v>
      </c>
      <c r="D1506">
        <v>1.8499999999999999E-2</v>
      </c>
      <c r="E1506">
        <v>0.21487500000000001</v>
      </c>
      <c r="F1506">
        <v>2.6374999999999999E-2</v>
      </c>
      <c r="G1506">
        <v>0.57774999999999999</v>
      </c>
      <c r="H1506">
        <v>2.35E-2</v>
      </c>
      <c r="I1506">
        <v>0.12687499999999999</v>
      </c>
      <c r="J1506">
        <v>28.3</v>
      </c>
      <c r="K1506">
        <v>-0.24041940000000001</v>
      </c>
      <c r="L1506">
        <v>-0.14305899999999999</v>
      </c>
      <c r="M1506">
        <v>0.2318672</v>
      </c>
      <c r="N1506">
        <v>-0.15266979999999999</v>
      </c>
      <c r="O1506">
        <v>0.14036760000000001</v>
      </c>
      <c r="P1506">
        <v>-0.1540125</v>
      </c>
    </row>
    <row r="1507" spans="1:16" x14ac:dyDescent="0.3">
      <c r="A1507" s="51">
        <v>44734.35800925926</v>
      </c>
      <c r="B1507">
        <v>1.7999999999999999E-2</v>
      </c>
      <c r="C1507">
        <v>0.333125</v>
      </c>
      <c r="D1507">
        <v>1.8499999999999999E-2</v>
      </c>
      <c r="E1507">
        <v>0.22412499999999999</v>
      </c>
      <c r="F1507">
        <v>2.6499999999999999E-2</v>
      </c>
      <c r="G1507">
        <v>0.57762500000000006</v>
      </c>
      <c r="H1507">
        <v>2.35E-2</v>
      </c>
      <c r="I1507">
        <v>0.12675</v>
      </c>
      <c r="J1507">
        <v>28</v>
      </c>
      <c r="K1507">
        <v>-0.23864560000000001</v>
      </c>
      <c r="L1507">
        <v>-0.1562742</v>
      </c>
      <c r="M1507">
        <v>0.1072869</v>
      </c>
      <c r="N1507">
        <v>-0.14666199999999999</v>
      </c>
      <c r="O1507">
        <v>0.14451749999999999</v>
      </c>
      <c r="P1507">
        <v>-0.15192729999999999</v>
      </c>
    </row>
    <row r="1508" spans="1:16" x14ac:dyDescent="0.3">
      <c r="A1508" s="51">
        <v>44734.358020833337</v>
      </c>
      <c r="B1508">
        <v>1.7999999999999999E-2</v>
      </c>
      <c r="C1508">
        <v>0.33300000000000002</v>
      </c>
      <c r="D1508">
        <v>1.8499999999999999E-2</v>
      </c>
      <c r="E1508">
        <v>0.22412499999999999</v>
      </c>
      <c r="F1508">
        <v>2.6499999999999999E-2</v>
      </c>
      <c r="G1508">
        <v>0.57762500000000006</v>
      </c>
      <c r="H1508">
        <v>2.35E-2</v>
      </c>
      <c r="I1508">
        <v>0.12675</v>
      </c>
      <c r="J1508">
        <v>26.5</v>
      </c>
      <c r="K1508">
        <v>-0.239345</v>
      </c>
      <c r="L1508">
        <v>-0.14486070000000001</v>
      </c>
      <c r="M1508">
        <v>0.1062131</v>
      </c>
      <c r="N1508">
        <v>-0.14666199999999999</v>
      </c>
      <c r="O1508">
        <v>0.14666460000000001</v>
      </c>
      <c r="P1508">
        <v>-0.14990819999999999</v>
      </c>
    </row>
    <row r="1509" spans="1:16" x14ac:dyDescent="0.3">
      <c r="A1509" s="51">
        <v>44734.358032407406</v>
      </c>
      <c r="B1509">
        <v>1.7999999999999999E-2</v>
      </c>
      <c r="C1509">
        <v>0.33300000000000002</v>
      </c>
      <c r="D1509">
        <v>1.8499999999999999E-2</v>
      </c>
      <c r="E1509">
        <v>0.21475</v>
      </c>
      <c r="F1509">
        <v>2.6499999999999999E-2</v>
      </c>
      <c r="G1509">
        <v>0.57762500000000006</v>
      </c>
      <c r="H1509">
        <v>2.35E-2</v>
      </c>
      <c r="I1509">
        <v>0.12675</v>
      </c>
      <c r="J1509">
        <v>26</v>
      </c>
      <c r="K1509">
        <v>-0.2400928</v>
      </c>
      <c r="L1509">
        <v>-0.14666199999999999</v>
      </c>
      <c r="M1509">
        <v>0.23251669999999999</v>
      </c>
      <c r="N1509">
        <v>-0.14666199999999999</v>
      </c>
      <c r="O1509">
        <v>0.17726020000000001</v>
      </c>
      <c r="P1509">
        <v>-0.14823140000000001</v>
      </c>
    </row>
    <row r="1510" spans="1:16" x14ac:dyDescent="0.3">
      <c r="A1510" s="51">
        <v>44734.358043981483</v>
      </c>
      <c r="B1510">
        <v>1.7999999999999999E-2</v>
      </c>
      <c r="C1510">
        <v>0.33300000000000002</v>
      </c>
      <c r="D1510">
        <v>1.8499999999999999E-2</v>
      </c>
      <c r="E1510">
        <v>0.22412499999999999</v>
      </c>
      <c r="F1510">
        <v>2.6499999999999999E-2</v>
      </c>
      <c r="G1510">
        <v>0.57762500000000006</v>
      </c>
      <c r="H1510">
        <v>2.35E-2</v>
      </c>
      <c r="I1510">
        <v>0.12675</v>
      </c>
      <c r="J1510">
        <v>27.6</v>
      </c>
      <c r="K1510">
        <v>-0.2407928</v>
      </c>
      <c r="L1510">
        <v>-0.1388411</v>
      </c>
      <c r="M1510">
        <v>0.1062131</v>
      </c>
      <c r="N1510">
        <v>-0.14666199999999999</v>
      </c>
      <c r="O1510">
        <v>0.16816999999999999</v>
      </c>
      <c r="P1510">
        <v>-0.14767</v>
      </c>
    </row>
    <row r="1511" spans="1:16" x14ac:dyDescent="0.3">
      <c r="A1511" s="51">
        <v>44734.358055555553</v>
      </c>
      <c r="B1511">
        <v>1.7999999999999999E-2</v>
      </c>
      <c r="C1511">
        <v>0.33300000000000002</v>
      </c>
      <c r="D1511">
        <v>1.8499999999999999E-2</v>
      </c>
      <c r="E1511">
        <v>0.22425</v>
      </c>
      <c r="F1511">
        <v>2.6499999999999999E-2</v>
      </c>
      <c r="G1511">
        <v>0.57750000000000001</v>
      </c>
      <c r="H1511">
        <v>2.35E-2</v>
      </c>
      <c r="I1511">
        <v>0.12675</v>
      </c>
      <c r="J1511">
        <v>28.2</v>
      </c>
      <c r="K1511">
        <v>-0.24041940000000001</v>
      </c>
      <c r="L1511">
        <v>-0.15807589999999999</v>
      </c>
      <c r="M1511">
        <v>0.10456799999999999</v>
      </c>
      <c r="N1511">
        <v>-0.14846419999999999</v>
      </c>
      <c r="O1511">
        <v>0.16169</v>
      </c>
      <c r="P1511">
        <v>-0.1473305</v>
      </c>
    </row>
    <row r="1512" spans="1:16" x14ac:dyDescent="0.3">
      <c r="A1512" s="51">
        <v>44734.358067129629</v>
      </c>
      <c r="B1512">
        <v>1.7999999999999999E-2</v>
      </c>
      <c r="C1512">
        <v>0.33300000000000002</v>
      </c>
      <c r="D1512">
        <v>1.8499999999999999E-2</v>
      </c>
      <c r="E1512">
        <v>0.21487500000000001</v>
      </c>
      <c r="F1512">
        <v>2.6499999999999999E-2</v>
      </c>
      <c r="G1512">
        <v>0.57762500000000006</v>
      </c>
      <c r="H1512">
        <v>2.35E-2</v>
      </c>
      <c r="I1512">
        <v>0.12675</v>
      </c>
      <c r="J1512">
        <v>27.5</v>
      </c>
      <c r="K1512">
        <v>-0.23971890000000001</v>
      </c>
      <c r="L1512">
        <v>-0.15266979999999999</v>
      </c>
      <c r="M1512">
        <v>0.23079359999999999</v>
      </c>
      <c r="N1512">
        <v>-0.14666199999999999</v>
      </c>
      <c r="O1512">
        <v>0.18624640000000001</v>
      </c>
      <c r="P1512">
        <v>-0.14729680000000001</v>
      </c>
    </row>
    <row r="1513" spans="1:16" x14ac:dyDescent="0.3">
      <c r="A1513" s="51">
        <v>44734.358078703706</v>
      </c>
      <c r="B1513">
        <v>1.7999999999999999E-2</v>
      </c>
      <c r="C1513">
        <v>0.33300000000000002</v>
      </c>
      <c r="D1513">
        <v>1.8624999999999999E-2</v>
      </c>
      <c r="E1513">
        <v>0.22412499999999999</v>
      </c>
      <c r="F1513">
        <v>2.6499999999999999E-2</v>
      </c>
      <c r="G1513">
        <v>0.57762500000000006</v>
      </c>
      <c r="H1513">
        <v>2.35E-2</v>
      </c>
      <c r="I1513">
        <v>0.12675</v>
      </c>
      <c r="J1513">
        <v>26.1</v>
      </c>
      <c r="K1513">
        <v>-0.23971890000000001</v>
      </c>
      <c r="L1513">
        <v>-0.14846300000000001</v>
      </c>
      <c r="M1513">
        <v>0.107859</v>
      </c>
      <c r="N1513">
        <v>-0.14666199999999999</v>
      </c>
      <c r="O1513">
        <v>0.1740487</v>
      </c>
      <c r="P1513">
        <v>-0.1470697</v>
      </c>
    </row>
    <row r="1514" spans="1:16" x14ac:dyDescent="0.3">
      <c r="A1514" s="51">
        <v>44734.358090277776</v>
      </c>
      <c r="B1514">
        <v>1.7999999999999999E-2</v>
      </c>
      <c r="C1514">
        <v>0.33300000000000002</v>
      </c>
      <c r="D1514">
        <v>1.8499999999999999E-2</v>
      </c>
      <c r="E1514">
        <v>0.22412499999999999</v>
      </c>
      <c r="F1514">
        <v>2.6499999999999999E-2</v>
      </c>
      <c r="G1514">
        <v>0.57762500000000006</v>
      </c>
      <c r="H1514">
        <v>2.35E-2</v>
      </c>
      <c r="I1514">
        <v>0.12675</v>
      </c>
      <c r="J1514">
        <v>26.4</v>
      </c>
      <c r="K1514">
        <v>-0.24149419999999999</v>
      </c>
      <c r="L1514">
        <v>-0.1562742</v>
      </c>
      <c r="M1514">
        <v>0.1062131</v>
      </c>
      <c r="N1514">
        <v>-0.14666199999999999</v>
      </c>
      <c r="O1514">
        <v>0.1661868</v>
      </c>
      <c r="P1514">
        <v>-0.14692269999999999</v>
      </c>
    </row>
    <row r="1515" spans="1:16" x14ac:dyDescent="0.3">
      <c r="A1515" s="51">
        <v>44734.358101851853</v>
      </c>
      <c r="B1515">
        <v>1.7999999999999999E-2</v>
      </c>
      <c r="C1515">
        <v>0.33287499999999998</v>
      </c>
      <c r="D1515">
        <v>1.8499999999999999E-2</v>
      </c>
      <c r="E1515">
        <v>0.21475</v>
      </c>
      <c r="F1515">
        <v>2.6499999999999999E-2</v>
      </c>
      <c r="G1515">
        <v>0.57762500000000006</v>
      </c>
      <c r="H1515">
        <v>2.35E-2</v>
      </c>
      <c r="I1515">
        <v>0.12675</v>
      </c>
      <c r="J1515">
        <v>28</v>
      </c>
      <c r="K1515">
        <v>-0.2407928</v>
      </c>
      <c r="L1515">
        <v>-0.13703950000000001</v>
      </c>
      <c r="M1515">
        <v>0.2314427</v>
      </c>
      <c r="N1515">
        <v>-0.14666199999999999</v>
      </c>
      <c r="O1515">
        <v>0.18961629999999999</v>
      </c>
      <c r="P1515">
        <v>-0.14682870000000001</v>
      </c>
    </row>
    <row r="1516" spans="1:16" x14ac:dyDescent="0.3">
      <c r="A1516" s="51">
        <v>44734.358113425929</v>
      </c>
      <c r="B1516">
        <v>1.7999999999999999E-2</v>
      </c>
      <c r="C1516">
        <v>0.33300000000000002</v>
      </c>
      <c r="D1516">
        <v>1.8624999999999999E-2</v>
      </c>
      <c r="E1516">
        <v>0.22412499999999999</v>
      </c>
      <c r="F1516">
        <v>2.6499999999999999E-2</v>
      </c>
      <c r="G1516">
        <v>0.57762500000000006</v>
      </c>
      <c r="H1516">
        <v>2.35E-2</v>
      </c>
      <c r="I1516">
        <v>0.12675</v>
      </c>
      <c r="J1516">
        <v>28.2</v>
      </c>
      <c r="K1516">
        <v>-0.2378962</v>
      </c>
      <c r="L1516">
        <v>-0.15266979999999999</v>
      </c>
      <c r="M1516">
        <v>0.107859</v>
      </c>
      <c r="N1516">
        <v>-0.14666199999999999</v>
      </c>
      <c r="O1516">
        <v>0.17615910000000001</v>
      </c>
      <c r="P1516">
        <v>-0.14676910000000001</v>
      </c>
    </row>
    <row r="1517" spans="1:16" x14ac:dyDescent="0.3">
      <c r="A1517" s="51">
        <v>44734.358124999999</v>
      </c>
      <c r="B1517">
        <v>1.7999999999999999E-2</v>
      </c>
      <c r="C1517">
        <v>0.33300000000000002</v>
      </c>
      <c r="D1517">
        <v>1.8624999999999999E-2</v>
      </c>
      <c r="E1517">
        <v>0.22412499999999999</v>
      </c>
      <c r="F1517">
        <v>2.6499999999999999E-2</v>
      </c>
      <c r="G1517">
        <v>0.57762500000000006</v>
      </c>
      <c r="H1517">
        <v>2.35E-2</v>
      </c>
      <c r="I1517">
        <v>0.12687499999999999</v>
      </c>
      <c r="J1517">
        <v>27.4</v>
      </c>
      <c r="K1517">
        <v>-0.2436451</v>
      </c>
      <c r="L1517">
        <v>-0.15266979999999999</v>
      </c>
      <c r="M1517">
        <v>0.107859</v>
      </c>
      <c r="N1517">
        <v>-0.1562742</v>
      </c>
      <c r="O1517">
        <v>0.16786599999999999</v>
      </c>
      <c r="P1517">
        <v>-0.1487589</v>
      </c>
    </row>
    <row r="1518" spans="1:16" x14ac:dyDescent="0.3">
      <c r="A1518" s="51">
        <v>44734.358136574076</v>
      </c>
      <c r="B1518">
        <v>1.7999999999999999E-2</v>
      </c>
      <c r="C1518">
        <v>0.33287499999999998</v>
      </c>
      <c r="D1518">
        <v>1.8624999999999999E-2</v>
      </c>
      <c r="E1518">
        <v>0.21475</v>
      </c>
      <c r="F1518">
        <v>2.6374999999999999E-2</v>
      </c>
      <c r="G1518">
        <v>0.57774999999999999</v>
      </c>
      <c r="H1518">
        <v>2.35E-2</v>
      </c>
      <c r="I1518">
        <v>0.12687499999999999</v>
      </c>
      <c r="J1518">
        <v>26.1</v>
      </c>
      <c r="K1518">
        <v>-0.2378962</v>
      </c>
      <c r="L1518">
        <v>-0.1544721</v>
      </c>
      <c r="M1518">
        <v>0.23316719999999999</v>
      </c>
      <c r="N1518">
        <v>-0.15266979999999999</v>
      </c>
      <c r="O1518">
        <v>0.1910887</v>
      </c>
      <c r="P1518">
        <v>-0.15103150000000001</v>
      </c>
    </row>
    <row r="1519" spans="1:16" x14ac:dyDescent="0.3">
      <c r="A1519" s="51">
        <v>44734.358148148145</v>
      </c>
      <c r="B1519">
        <v>1.7999999999999999E-2</v>
      </c>
      <c r="C1519">
        <v>0.33287499999999998</v>
      </c>
      <c r="D1519">
        <v>1.8624999999999999E-2</v>
      </c>
      <c r="E1519">
        <v>0.22412499999999999</v>
      </c>
      <c r="F1519">
        <v>2.6374999999999999E-2</v>
      </c>
      <c r="G1519">
        <v>0.57774999999999999</v>
      </c>
      <c r="H1519">
        <v>2.35E-2</v>
      </c>
      <c r="I1519">
        <v>0.12687499999999999</v>
      </c>
      <c r="J1519">
        <v>26.7</v>
      </c>
      <c r="K1519">
        <v>-0.24041940000000001</v>
      </c>
      <c r="L1519">
        <v>-0.1544721</v>
      </c>
      <c r="M1519">
        <v>0.1067847</v>
      </c>
      <c r="N1519">
        <v>-0.15266979999999999</v>
      </c>
      <c r="O1519">
        <v>0.17726639999999999</v>
      </c>
      <c r="P1519">
        <v>-0.15201419999999999</v>
      </c>
    </row>
    <row r="1520" spans="1:16" x14ac:dyDescent="0.3">
      <c r="A1520" s="51">
        <v>44734.358159722222</v>
      </c>
      <c r="B1520">
        <v>1.7999999999999999E-2</v>
      </c>
      <c r="C1520">
        <v>0.33287499999999998</v>
      </c>
      <c r="D1520">
        <v>1.8624999999999999E-2</v>
      </c>
      <c r="E1520">
        <v>0.22412499999999999</v>
      </c>
      <c r="F1520">
        <v>2.6374999999999999E-2</v>
      </c>
      <c r="G1520">
        <v>0.57774999999999999</v>
      </c>
      <c r="H1520">
        <v>2.35E-2</v>
      </c>
      <c r="I1520">
        <v>0.12687499999999999</v>
      </c>
      <c r="J1520">
        <v>28</v>
      </c>
      <c r="K1520">
        <v>-0.2378962</v>
      </c>
      <c r="L1520">
        <v>-0.1544721</v>
      </c>
      <c r="M1520">
        <v>0.1067847</v>
      </c>
      <c r="N1520">
        <v>-0.15266979999999999</v>
      </c>
      <c r="O1520">
        <v>0.16818659999999999</v>
      </c>
      <c r="P1520">
        <v>-0.15225060000000001</v>
      </c>
    </row>
    <row r="1521" spans="1:16" x14ac:dyDescent="0.3">
      <c r="A1521" s="51">
        <v>44734.358171296299</v>
      </c>
      <c r="B1521">
        <v>1.7999999999999999E-2</v>
      </c>
      <c r="C1521">
        <v>0.33287499999999998</v>
      </c>
      <c r="D1521">
        <v>1.8624999999999999E-2</v>
      </c>
      <c r="E1521">
        <v>0.21475</v>
      </c>
      <c r="F1521">
        <v>2.6499999999999999E-2</v>
      </c>
      <c r="G1521">
        <v>0.57762500000000006</v>
      </c>
      <c r="H1521">
        <v>2.35E-2</v>
      </c>
      <c r="I1521">
        <v>0.12675</v>
      </c>
      <c r="J1521">
        <v>28.1</v>
      </c>
      <c r="K1521">
        <v>-0.24261260000000001</v>
      </c>
      <c r="L1521">
        <v>-0.14486070000000001</v>
      </c>
      <c r="M1521">
        <v>0.23316719999999999</v>
      </c>
      <c r="N1521">
        <v>-0.14666199999999999</v>
      </c>
      <c r="O1521">
        <v>0.1912558</v>
      </c>
      <c r="P1521">
        <v>-0.15241170000000001</v>
      </c>
    </row>
    <row r="1522" spans="1:16" x14ac:dyDescent="0.3">
      <c r="A1522" s="51">
        <v>44734.358182870368</v>
      </c>
      <c r="B1522">
        <v>1.7999999999999999E-2</v>
      </c>
      <c r="C1522">
        <v>0.33300000000000002</v>
      </c>
      <c r="D1522">
        <v>1.8624999999999999E-2</v>
      </c>
      <c r="E1522">
        <v>0.22412499999999999</v>
      </c>
      <c r="F1522">
        <v>2.6499999999999999E-2</v>
      </c>
      <c r="G1522">
        <v>0.57762500000000006</v>
      </c>
      <c r="H1522">
        <v>2.35E-2</v>
      </c>
      <c r="I1522">
        <v>0.12675</v>
      </c>
      <c r="J1522">
        <v>27.2</v>
      </c>
      <c r="K1522">
        <v>-0.2411662</v>
      </c>
      <c r="L1522">
        <v>-0.14486070000000001</v>
      </c>
      <c r="M1522">
        <v>0.107859</v>
      </c>
      <c r="N1522">
        <v>-0.14666199999999999</v>
      </c>
      <c r="O1522">
        <v>0.17733869999999999</v>
      </c>
      <c r="P1522">
        <v>-0.15035480000000001</v>
      </c>
    </row>
    <row r="1523" spans="1:16" x14ac:dyDescent="0.3">
      <c r="A1523" s="51">
        <v>44734.358194444445</v>
      </c>
      <c r="B1523">
        <v>1.7999999999999999E-2</v>
      </c>
      <c r="C1523">
        <v>0.33300000000000002</v>
      </c>
      <c r="D1523">
        <v>1.8499999999999999E-2</v>
      </c>
      <c r="E1523">
        <v>0.22412499999999999</v>
      </c>
      <c r="F1523">
        <v>2.6499999999999999E-2</v>
      </c>
      <c r="G1523">
        <v>0.57762500000000006</v>
      </c>
      <c r="H1523">
        <v>2.35E-2</v>
      </c>
      <c r="I1523">
        <v>0.12675</v>
      </c>
      <c r="J1523">
        <v>25.9</v>
      </c>
      <c r="K1523">
        <v>-0.23971890000000001</v>
      </c>
      <c r="L1523">
        <v>-0.1544721</v>
      </c>
      <c r="M1523">
        <v>0.1062131</v>
      </c>
      <c r="N1523">
        <v>-0.14666199999999999</v>
      </c>
      <c r="O1523">
        <v>0.16817470000000001</v>
      </c>
      <c r="P1523">
        <v>-0.1490233</v>
      </c>
    </row>
    <row r="1524" spans="1:16" x14ac:dyDescent="0.3">
      <c r="A1524" s="51">
        <v>44734.358206018522</v>
      </c>
      <c r="B1524">
        <v>1.7999999999999999E-2</v>
      </c>
      <c r="C1524">
        <v>0.333125</v>
      </c>
      <c r="D1524">
        <v>1.8499999999999999E-2</v>
      </c>
      <c r="E1524">
        <v>0.21487500000000001</v>
      </c>
      <c r="F1524">
        <v>2.6499999999999999E-2</v>
      </c>
      <c r="G1524">
        <v>0.57762500000000006</v>
      </c>
      <c r="H1524">
        <v>2.35E-2</v>
      </c>
      <c r="I1524">
        <v>0.12675</v>
      </c>
      <c r="J1524">
        <v>27.1</v>
      </c>
      <c r="K1524">
        <v>-0.2371973</v>
      </c>
      <c r="L1524">
        <v>-0.1544721</v>
      </c>
      <c r="M1524">
        <v>0.2318672</v>
      </c>
      <c r="N1524">
        <v>-0.14666199999999999</v>
      </c>
      <c r="O1524">
        <v>0.19078680000000001</v>
      </c>
      <c r="P1524">
        <v>-0.1495303</v>
      </c>
    </row>
    <row r="1525" spans="1:16" x14ac:dyDescent="0.3">
      <c r="A1525" s="51">
        <v>44734.358217592591</v>
      </c>
      <c r="B1525">
        <v>1.7999999999999999E-2</v>
      </c>
      <c r="C1525">
        <v>0.333125</v>
      </c>
      <c r="D1525">
        <v>1.8499999999999999E-2</v>
      </c>
      <c r="E1525">
        <v>0.22425</v>
      </c>
      <c r="F1525">
        <v>2.6499999999999999E-2</v>
      </c>
      <c r="G1525">
        <v>0.57762500000000006</v>
      </c>
      <c r="H1525">
        <v>2.35E-2</v>
      </c>
      <c r="I1525">
        <v>0.12675</v>
      </c>
      <c r="J1525">
        <v>28.3</v>
      </c>
      <c r="K1525">
        <v>-0.2407928</v>
      </c>
      <c r="L1525">
        <v>-0.14305899999999999</v>
      </c>
      <c r="M1525">
        <v>0.1056419</v>
      </c>
      <c r="N1525">
        <v>-0.14666199999999999</v>
      </c>
      <c r="O1525">
        <v>0.176901</v>
      </c>
      <c r="P1525">
        <v>-0.15045600000000001</v>
      </c>
    </row>
    <row r="1526" spans="1:16" x14ac:dyDescent="0.3">
      <c r="A1526" s="51">
        <v>44734.358229166668</v>
      </c>
      <c r="B1526">
        <v>1.7999999999999999E-2</v>
      </c>
      <c r="C1526">
        <v>0.333125</v>
      </c>
      <c r="D1526">
        <v>1.8624999999999999E-2</v>
      </c>
      <c r="E1526">
        <v>0.22425</v>
      </c>
      <c r="F1526">
        <v>2.6499999999999999E-2</v>
      </c>
      <c r="G1526">
        <v>0.57762500000000006</v>
      </c>
      <c r="H1526">
        <v>2.35E-2</v>
      </c>
      <c r="I1526">
        <v>0.12687499999999999</v>
      </c>
      <c r="J1526">
        <v>28</v>
      </c>
      <c r="K1526">
        <v>-0.24041940000000001</v>
      </c>
      <c r="L1526">
        <v>-0.15807589999999999</v>
      </c>
      <c r="M1526">
        <v>0.1072869</v>
      </c>
      <c r="N1526">
        <v>-0.1562742</v>
      </c>
      <c r="O1526">
        <v>0.16759260000000001</v>
      </c>
      <c r="P1526">
        <v>-0.1508642</v>
      </c>
    </row>
    <row r="1527" spans="1:16" x14ac:dyDescent="0.3">
      <c r="A1527" s="51">
        <v>44734.358240740738</v>
      </c>
      <c r="B1527">
        <v>1.7999999999999999E-2</v>
      </c>
      <c r="C1527">
        <v>0.33300000000000002</v>
      </c>
      <c r="D1527">
        <v>1.8624999999999999E-2</v>
      </c>
      <c r="E1527">
        <v>0.21487500000000001</v>
      </c>
      <c r="F1527">
        <v>2.6499999999999999E-2</v>
      </c>
      <c r="G1527">
        <v>0.57774999999999999</v>
      </c>
      <c r="H1527">
        <v>2.35E-2</v>
      </c>
      <c r="I1527">
        <v>0.12687499999999999</v>
      </c>
      <c r="J1527">
        <v>26.8</v>
      </c>
      <c r="K1527">
        <v>-0.2378962</v>
      </c>
      <c r="L1527">
        <v>-0.1562742</v>
      </c>
      <c r="M1527">
        <v>0.23251669999999999</v>
      </c>
      <c r="N1527">
        <v>-0.1544721</v>
      </c>
      <c r="O1527">
        <v>0.19082150000000001</v>
      </c>
      <c r="P1527">
        <v>-0.15263879999999999</v>
      </c>
    </row>
    <row r="1528" spans="1:16" x14ac:dyDescent="0.3">
      <c r="A1528" s="51">
        <v>44734.358252314814</v>
      </c>
      <c r="B1528">
        <v>1.7999999999999999E-2</v>
      </c>
      <c r="C1528">
        <v>0.33300000000000002</v>
      </c>
      <c r="D1528">
        <v>1.8624999999999999E-2</v>
      </c>
      <c r="E1528">
        <v>0.22412499999999999</v>
      </c>
      <c r="F1528">
        <v>2.6499999999999999E-2</v>
      </c>
      <c r="G1528">
        <v>0.57774999999999999</v>
      </c>
      <c r="H1528">
        <v>2.35E-2</v>
      </c>
      <c r="I1528">
        <v>0.12687499999999999</v>
      </c>
      <c r="J1528">
        <v>26</v>
      </c>
      <c r="K1528">
        <v>-0.24041940000000001</v>
      </c>
      <c r="L1528">
        <v>-0.14305899999999999</v>
      </c>
      <c r="M1528">
        <v>0.107859</v>
      </c>
      <c r="N1528">
        <v>-0.1544721</v>
      </c>
      <c r="O1528">
        <v>0.1771373</v>
      </c>
      <c r="P1528">
        <v>-0.1532946</v>
      </c>
    </row>
    <row r="1529" spans="1:16" x14ac:dyDescent="0.3">
      <c r="A1529" s="51">
        <v>44734.358263888891</v>
      </c>
      <c r="B1529">
        <v>1.7999999999999999E-2</v>
      </c>
      <c r="C1529">
        <v>0.33300000000000002</v>
      </c>
      <c r="D1529">
        <v>1.8499999999999999E-2</v>
      </c>
      <c r="E1529">
        <v>0.22412499999999999</v>
      </c>
      <c r="F1529">
        <v>2.6499999999999999E-2</v>
      </c>
      <c r="G1529">
        <v>0.57774999999999999</v>
      </c>
      <c r="H1529">
        <v>2.35E-2</v>
      </c>
      <c r="I1529">
        <v>0.12687499999999999</v>
      </c>
      <c r="J1529">
        <v>27.6</v>
      </c>
      <c r="K1529">
        <v>-0.2407928</v>
      </c>
      <c r="L1529">
        <v>-0.14486070000000001</v>
      </c>
      <c r="M1529">
        <v>0.1062131</v>
      </c>
      <c r="N1529">
        <v>-0.1544721</v>
      </c>
      <c r="O1529">
        <v>0.16828480000000001</v>
      </c>
      <c r="P1529">
        <v>-0.1537192</v>
      </c>
    </row>
    <row r="1530" spans="1:16" x14ac:dyDescent="0.3">
      <c r="A1530" s="51">
        <v>44734.358275462961</v>
      </c>
      <c r="B1530">
        <v>1.7999999999999999E-2</v>
      </c>
      <c r="C1530">
        <v>0.33300000000000002</v>
      </c>
      <c r="D1530">
        <v>1.8499999999999999E-2</v>
      </c>
      <c r="E1530">
        <v>0.21475</v>
      </c>
      <c r="F1530">
        <v>2.6499999999999999E-2</v>
      </c>
      <c r="G1530">
        <v>0.57774999999999999</v>
      </c>
      <c r="H1530">
        <v>2.35E-2</v>
      </c>
      <c r="I1530">
        <v>0.12687499999999999</v>
      </c>
      <c r="J1530">
        <v>28.2</v>
      </c>
      <c r="K1530">
        <v>-0.24186750000000001</v>
      </c>
      <c r="L1530">
        <v>-0.14666199999999999</v>
      </c>
      <c r="M1530">
        <v>0.23251669999999999</v>
      </c>
      <c r="N1530">
        <v>-0.1544721</v>
      </c>
      <c r="O1530">
        <v>0.1911921</v>
      </c>
      <c r="P1530">
        <v>-0.15399070000000001</v>
      </c>
    </row>
    <row r="1531" spans="1:16" x14ac:dyDescent="0.3">
      <c r="A1531" s="51">
        <v>44734.358287037037</v>
      </c>
      <c r="B1531">
        <v>1.7999999999999999E-2</v>
      </c>
      <c r="C1531">
        <v>0.33300000000000002</v>
      </c>
      <c r="D1531">
        <v>1.8499999999999999E-2</v>
      </c>
      <c r="E1531">
        <v>0.22412499999999999</v>
      </c>
      <c r="F1531">
        <v>2.6499999999999999E-2</v>
      </c>
      <c r="G1531">
        <v>0.57774999999999999</v>
      </c>
      <c r="H1531">
        <v>2.35E-2</v>
      </c>
      <c r="I1531">
        <v>0.12687499999999999</v>
      </c>
      <c r="J1531">
        <v>28</v>
      </c>
      <c r="K1531">
        <v>-0.23864560000000001</v>
      </c>
      <c r="L1531">
        <v>-0.16227269999999999</v>
      </c>
      <c r="M1531">
        <v>0.1062131</v>
      </c>
      <c r="N1531">
        <v>-0.1544721</v>
      </c>
      <c r="O1531">
        <v>0.1771181</v>
      </c>
      <c r="P1531">
        <v>-0.15416289999999999</v>
      </c>
    </row>
    <row r="1532" spans="1:16" x14ac:dyDescent="0.3">
      <c r="A1532" s="51">
        <v>44734.358298611114</v>
      </c>
      <c r="B1532">
        <v>1.7999999999999999E-2</v>
      </c>
      <c r="C1532">
        <v>0.33300000000000002</v>
      </c>
      <c r="D1532">
        <v>1.8499999999999999E-2</v>
      </c>
      <c r="E1532">
        <v>0.22412499999999999</v>
      </c>
      <c r="F1532">
        <v>2.6374999999999999E-2</v>
      </c>
      <c r="G1532">
        <v>0.57774999999999999</v>
      </c>
      <c r="H1532">
        <v>2.35E-2</v>
      </c>
      <c r="I1532">
        <v>0.12687499999999999</v>
      </c>
      <c r="J1532">
        <v>26.7</v>
      </c>
      <c r="K1532">
        <v>-0.24041940000000001</v>
      </c>
      <c r="L1532">
        <v>-0.16227269999999999</v>
      </c>
      <c r="M1532">
        <v>0.1062131</v>
      </c>
      <c r="N1532">
        <v>-0.15266979999999999</v>
      </c>
      <c r="O1532">
        <v>0.16787550000000001</v>
      </c>
      <c r="P1532">
        <v>-0.1541575</v>
      </c>
    </row>
    <row r="1533" spans="1:16" x14ac:dyDescent="0.3">
      <c r="A1533" s="51">
        <v>44734.358310185184</v>
      </c>
      <c r="B1533">
        <v>1.7999999999999999E-2</v>
      </c>
      <c r="C1533">
        <v>0.33300000000000002</v>
      </c>
      <c r="D1533">
        <v>1.8499999999999999E-2</v>
      </c>
      <c r="E1533">
        <v>0.21475</v>
      </c>
      <c r="F1533">
        <v>2.6374999999999999E-2</v>
      </c>
      <c r="G1533">
        <v>0.57774999999999999</v>
      </c>
      <c r="H1533">
        <v>2.35E-2</v>
      </c>
      <c r="I1533">
        <v>0.12687499999999999</v>
      </c>
      <c r="J1533">
        <v>26.2</v>
      </c>
      <c r="K1533">
        <v>-0.23971890000000001</v>
      </c>
      <c r="L1533">
        <v>-0.14486070000000001</v>
      </c>
      <c r="M1533">
        <v>0.23251669999999999</v>
      </c>
      <c r="N1533">
        <v>-0.15266979999999999</v>
      </c>
      <c r="O1533">
        <v>0.19082260000000001</v>
      </c>
      <c r="P1533">
        <v>-0.15373129999999999</v>
      </c>
    </row>
    <row r="1534" spans="1:16" x14ac:dyDescent="0.3">
      <c r="A1534" s="51">
        <v>44734.35832175926</v>
      </c>
      <c r="B1534">
        <v>1.7999999999999999E-2</v>
      </c>
      <c r="C1534">
        <v>0.33300000000000002</v>
      </c>
      <c r="D1534">
        <v>1.8499999999999999E-2</v>
      </c>
      <c r="E1534">
        <v>0.22412499999999999</v>
      </c>
      <c r="F1534">
        <v>2.6499999999999999E-2</v>
      </c>
      <c r="G1534">
        <v>0.57774999999999999</v>
      </c>
      <c r="H1534">
        <v>2.35E-2</v>
      </c>
      <c r="I1534">
        <v>0.12687499999999999</v>
      </c>
      <c r="J1534">
        <v>27.9</v>
      </c>
      <c r="K1534">
        <v>-0.24219640000000001</v>
      </c>
      <c r="L1534">
        <v>-0.14486070000000001</v>
      </c>
      <c r="M1534">
        <v>0.1062131</v>
      </c>
      <c r="N1534">
        <v>-0.1544721</v>
      </c>
      <c r="O1534">
        <v>0.1768808</v>
      </c>
      <c r="P1534">
        <v>-0.15361269999999999</v>
      </c>
    </row>
    <row r="1535" spans="1:16" x14ac:dyDescent="0.3">
      <c r="A1535" s="51">
        <v>44734.35833333333</v>
      </c>
      <c r="B1535">
        <v>1.7999999999999999E-2</v>
      </c>
      <c r="C1535">
        <v>0.33300000000000002</v>
      </c>
      <c r="D1535">
        <v>1.8499999999999999E-2</v>
      </c>
      <c r="E1535">
        <v>0.23350000000000001</v>
      </c>
      <c r="F1535">
        <v>2.6499999999999999E-2</v>
      </c>
      <c r="G1535">
        <v>0.57774999999999999</v>
      </c>
      <c r="H1535">
        <v>2.35E-2</v>
      </c>
      <c r="I1535">
        <v>0.12687499999999999</v>
      </c>
      <c r="J1535">
        <v>28.3</v>
      </c>
      <c r="K1535">
        <v>-0.24041940000000001</v>
      </c>
      <c r="L1535">
        <v>-0.1412582</v>
      </c>
      <c r="M1535">
        <v>-1.4462900000000001E-2</v>
      </c>
      <c r="N1535">
        <v>-0.1544721</v>
      </c>
      <c r="O1535">
        <v>0.13274140000000001</v>
      </c>
      <c r="P1535">
        <v>-0.15392020000000001</v>
      </c>
    </row>
    <row r="1536" spans="1:16" x14ac:dyDescent="0.3">
      <c r="A1536" s="51">
        <v>44734.358344907407</v>
      </c>
      <c r="B1536">
        <v>1.7999999999999999E-2</v>
      </c>
      <c r="C1536">
        <v>0.33287499999999998</v>
      </c>
      <c r="D1536">
        <v>1.8499999999999999E-2</v>
      </c>
      <c r="E1536">
        <v>0.22412499999999999</v>
      </c>
      <c r="F1536">
        <v>2.6499999999999999E-2</v>
      </c>
      <c r="G1536">
        <v>0.57774999999999999</v>
      </c>
      <c r="H1536">
        <v>2.35E-2</v>
      </c>
      <c r="I1536">
        <v>0.12675</v>
      </c>
      <c r="J1536">
        <v>27.9</v>
      </c>
      <c r="K1536">
        <v>-0.2443892</v>
      </c>
      <c r="L1536">
        <v>-0.14486070000000001</v>
      </c>
      <c r="M1536">
        <v>0.105139</v>
      </c>
      <c r="N1536">
        <v>-0.14486070000000001</v>
      </c>
      <c r="O1536">
        <v>0.1226222</v>
      </c>
      <c r="P1536">
        <v>-0.1535764</v>
      </c>
    </row>
    <row r="1537" spans="1:16" x14ac:dyDescent="0.3">
      <c r="A1537" s="51">
        <v>44734.358356481483</v>
      </c>
      <c r="B1537">
        <v>1.7999999999999999E-2</v>
      </c>
      <c r="C1537">
        <v>0.33287499999999998</v>
      </c>
      <c r="D1537">
        <v>1.8499999999999999E-2</v>
      </c>
      <c r="E1537">
        <v>0.23350000000000001</v>
      </c>
      <c r="F1537">
        <v>2.6499999999999999E-2</v>
      </c>
      <c r="G1537">
        <v>0.57774999999999999</v>
      </c>
      <c r="H1537">
        <v>2.35E-2</v>
      </c>
      <c r="I1537">
        <v>0.12675</v>
      </c>
      <c r="J1537">
        <v>26.6</v>
      </c>
      <c r="K1537">
        <v>-0.24041940000000001</v>
      </c>
      <c r="L1537">
        <v>-0.15086949999999999</v>
      </c>
      <c r="M1537">
        <v>-1.5537199999999999E-2</v>
      </c>
      <c r="N1537">
        <v>-0.14486070000000001</v>
      </c>
      <c r="O1537">
        <v>9.7508200000000003E-2</v>
      </c>
      <c r="P1537">
        <v>-0.1525928</v>
      </c>
    </row>
    <row r="1538" spans="1:16" x14ac:dyDescent="0.3">
      <c r="A1538" s="51">
        <v>44734.358368055553</v>
      </c>
      <c r="B1538">
        <v>1.7999999999999999E-2</v>
      </c>
      <c r="C1538">
        <v>0.33287499999999998</v>
      </c>
      <c r="D1538">
        <v>1.8499999999999999E-2</v>
      </c>
      <c r="E1538">
        <v>0.23350000000000001</v>
      </c>
      <c r="F1538">
        <v>2.6499999999999999E-2</v>
      </c>
      <c r="G1538">
        <v>0.57787500000000003</v>
      </c>
      <c r="H1538">
        <v>2.35E-2</v>
      </c>
      <c r="I1538">
        <v>0.12687499999999999</v>
      </c>
      <c r="J1538">
        <v>26.5</v>
      </c>
      <c r="K1538">
        <v>-0.24294209999999999</v>
      </c>
      <c r="L1538">
        <v>-0.14726919999999999</v>
      </c>
      <c r="M1538">
        <v>-1.5537199999999999E-2</v>
      </c>
      <c r="N1538">
        <v>-0.15266979999999999</v>
      </c>
      <c r="O1538">
        <v>8.1054100000000004E-2</v>
      </c>
      <c r="P1538">
        <v>-0.15251619999999999</v>
      </c>
    </row>
    <row r="1539" spans="1:16" x14ac:dyDescent="0.3">
      <c r="A1539" s="51">
        <v>44734.35837962963</v>
      </c>
      <c r="B1539">
        <v>1.7999999999999999E-2</v>
      </c>
      <c r="C1539">
        <v>0.33287499999999998</v>
      </c>
      <c r="D1539">
        <v>1.8499999999999999E-2</v>
      </c>
      <c r="E1539">
        <v>0.22412499999999999</v>
      </c>
      <c r="F1539">
        <v>2.6499999999999999E-2</v>
      </c>
      <c r="G1539">
        <v>0.57787500000000003</v>
      </c>
      <c r="H1539">
        <v>2.35E-2</v>
      </c>
      <c r="I1539">
        <v>0.12687499999999999</v>
      </c>
      <c r="J1539">
        <v>28.2</v>
      </c>
      <c r="K1539">
        <v>-0.23971890000000001</v>
      </c>
      <c r="L1539">
        <v>-0.15807589999999999</v>
      </c>
      <c r="M1539">
        <v>0.105139</v>
      </c>
      <c r="N1539">
        <v>-0.15266979999999999</v>
      </c>
      <c r="O1539">
        <v>8.9393E-2</v>
      </c>
      <c r="P1539">
        <v>-0.1525716</v>
      </c>
    </row>
    <row r="1540" spans="1:16" x14ac:dyDescent="0.3">
      <c r="A1540" s="51">
        <v>44734.358391203707</v>
      </c>
      <c r="B1540">
        <v>1.7999999999999999E-2</v>
      </c>
      <c r="C1540">
        <v>0.33287499999999998</v>
      </c>
      <c r="D1540">
        <v>1.8499999999999999E-2</v>
      </c>
      <c r="E1540">
        <v>0.22412499999999999</v>
      </c>
      <c r="F1540">
        <v>2.6499999999999999E-2</v>
      </c>
      <c r="G1540">
        <v>0.57787500000000003</v>
      </c>
      <c r="H1540">
        <v>2.35E-2</v>
      </c>
      <c r="I1540">
        <v>0.12687499999999999</v>
      </c>
      <c r="J1540">
        <v>28.4</v>
      </c>
      <c r="K1540">
        <v>-0.23971890000000001</v>
      </c>
      <c r="L1540">
        <v>-0.14305899999999999</v>
      </c>
      <c r="M1540">
        <v>0.105139</v>
      </c>
      <c r="N1540">
        <v>-0.15266979999999999</v>
      </c>
      <c r="O1540">
        <v>9.5025700000000005E-2</v>
      </c>
      <c r="P1540">
        <v>-0.15260670000000001</v>
      </c>
    </row>
    <row r="1541" spans="1:16" x14ac:dyDescent="0.3">
      <c r="A1541" s="51">
        <v>44734.358402777776</v>
      </c>
      <c r="B1541">
        <v>1.7999999999999999E-2</v>
      </c>
      <c r="C1541">
        <v>0.33287499999999998</v>
      </c>
      <c r="D1541">
        <v>1.8499999999999999E-2</v>
      </c>
      <c r="E1541">
        <v>0.22412499999999999</v>
      </c>
      <c r="F1541">
        <v>2.6499999999999999E-2</v>
      </c>
      <c r="G1541">
        <v>0.57787500000000003</v>
      </c>
      <c r="H1541">
        <v>2.35E-2</v>
      </c>
      <c r="I1541">
        <v>0.12687499999999999</v>
      </c>
      <c r="J1541">
        <v>27.8</v>
      </c>
      <c r="K1541">
        <v>-0.2400456</v>
      </c>
      <c r="L1541">
        <v>-0.1544721</v>
      </c>
      <c r="M1541">
        <v>0.105139</v>
      </c>
      <c r="N1541">
        <v>-0.15266979999999999</v>
      </c>
      <c r="O1541">
        <v>0.11499760000000001</v>
      </c>
      <c r="P1541">
        <v>-0.1526294</v>
      </c>
    </row>
    <row r="1542" spans="1:16" x14ac:dyDescent="0.3">
      <c r="A1542" s="51">
        <v>44734.358414351853</v>
      </c>
      <c r="B1542">
        <v>1.7999999999999999E-2</v>
      </c>
      <c r="C1542">
        <v>0.33287499999999998</v>
      </c>
      <c r="D1542">
        <v>1.8499999999999999E-2</v>
      </c>
      <c r="E1542">
        <v>0.21475</v>
      </c>
      <c r="F1542">
        <v>2.6499999999999999E-2</v>
      </c>
      <c r="G1542">
        <v>0.57774999999999999</v>
      </c>
      <c r="H1542">
        <v>2.35E-2</v>
      </c>
      <c r="I1542">
        <v>0.12687499999999999</v>
      </c>
      <c r="J1542">
        <v>26.3</v>
      </c>
      <c r="K1542">
        <v>-0.2407928</v>
      </c>
      <c r="L1542">
        <v>-0.1562742</v>
      </c>
      <c r="M1542">
        <v>0.2314427</v>
      </c>
      <c r="N1542">
        <v>-0.1544721</v>
      </c>
      <c r="O1542">
        <v>0.15662470000000001</v>
      </c>
      <c r="P1542">
        <v>-0.152668</v>
      </c>
    </row>
    <row r="1543" spans="1:16" x14ac:dyDescent="0.3">
      <c r="A1543" s="51">
        <v>44734.358425925922</v>
      </c>
      <c r="B1543">
        <v>1.7999999999999999E-2</v>
      </c>
      <c r="C1543">
        <v>0.33300000000000002</v>
      </c>
      <c r="D1543">
        <v>1.8499999999999999E-2</v>
      </c>
      <c r="E1543">
        <v>0.22412499999999999</v>
      </c>
      <c r="F1543">
        <v>2.6499999999999999E-2</v>
      </c>
      <c r="G1543">
        <v>0.57774999999999999</v>
      </c>
      <c r="H1543">
        <v>2.35E-2</v>
      </c>
      <c r="I1543">
        <v>0.12675</v>
      </c>
      <c r="J1543">
        <v>26.8</v>
      </c>
      <c r="K1543">
        <v>-0.24186750000000001</v>
      </c>
      <c r="L1543">
        <v>-0.14305899999999999</v>
      </c>
      <c r="M1543">
        <v>0.1062131</v>
      </c>
      <c r="N1543">
        <v>-0.14486070000000001</v>
      </c>
      <c r="O1543">
        <v>0.1547251</v>
      </c>
      <c r="P1543">
        <v>-0.15128510000000001</v>
      </c>
    </row>
    <row r="1544" spans="1:16" x14ac:dyDescent="0.3">
      <c r="A1544" s="51">
        <v>44734.358437499999</v>
      </c>
      <c r="B1544">
        <v>1.7999999999999999E-2</v>
      </c>
      <c r="C1544">
        <v>0.33300000000000002</v>
      </c>
      <c r="D1544">
        <v>1.8499999999999999E-2</v>
      </c>
      <c r="E1544">
        <v>0.22412499999999999</v>
      </c>
      <c r="F1544">
        <v>2.6499999999999999E-2</v>
      </c>
      <c r="G1544">
        <v>0.57774999999999999</v>
      </c>
      <c r="H1544">
        <v>2.35E-2</v>
      </c>
      <c r="I1544">
        <v>0.12675</v>
      </c>
      <c r="J1544">
        <v>28.5</v>
      </c>
      <c r="K1544">
        <v>-0.24186750000000001</v>
      </c>
      <c r="L1544">
        <v>-0.1490689</v>
      </c>
      <c r="M1544">
        <v>0.1062131</v>
      </c>
      <c r="N1544">
        <v>-0.14486070000000001</v>
      </c>
      <c r="O1544">
        <v>0.1535572</v>
      </c>
      <c r="P1544">
        <v>-0.14896860000000001</v>
      </c>
    </row>
    <row r="1545" spans="1:16" x14ac:dyDescent="0.3">
      <c r="A1545" s="51">
        <v>44734.358449074076</v>
      </c>
      <c r="B1545">
        <v>1.7999999999999999E-2</v>
      </c>
      <c r="C1545">
        <v>0.33300000000000002</v>
      </c>
      <c r="D1545">
        <v>1.8499999999999999E-2</v>
      </c>
      <c r="E1545">
        <v>0.21475</v>
      </c>
      <c r="F1545">
        <v>2.6499999999999999E-2</v>
      </c>
      <c r="G1545">
        <v>0.57774999999999999</v>
      </c>
      <c r="H1545">
        <v>2.35E-2</v>
      </c>
      <c r="I1545">
        <v>0.12675</v>
      </c>
      <c r="J1545">
        <v>28.4</v>
      </c>
      <c r="K1545">
        <v>-0.24224010000000001</v>
      </c>
      <c r="L1545">
        <v>-0.16227269999999999</v>
      </c>
      <c r="M1545">
        <v>0.23251669999999999</v>
      </c>
      <c r="N1545">
        <v>-0.14486070000000001</v>
      </c>
      <c r="O1545">
        <v>0.1816672</v>
      </c>
      <c r="P1545">
        <v>-0.14748729999999999</v>
      </c>
    </row>
    <row r="1546" spans="1:16" x14ac:dyDescent="0.3">
      <c r="A1546" s="51">
        <v>44734.358460648145</v>
      </c>
      <c r="B1546">
        <v>1.7999999999999999E-2</v>
      </c>
      <c r="C1546">
        <v>0.33300000000000002</v>
      </c>
      <c r="D1546">
        <v>1.8499999999999999E-2</v>
      </c>
      <c r="E1546">
        <v>0.22412499999999999</v>
      </c>
      <c r="F1546">
        <v>2.6374999999999999E-2</v>
      </c>
      <c r="G1546">
        <v>0.57774999999999999</v>
      </c>
      <c r="H1546">
        <v>2.35E-2</v>
      </c>
      <c r="I1546">
        <v>0.12675</v>
      </c>
      <c r="J1546">
        <v>27.5</v>
      </c>
      <c r="K1546">
        <v>-0.23864560000000001</v>
      </c>
      <c r="L1546">
        <v>-0.15266979999999999</v>
      </c>
      <c r="M1546">
        <v>0.1062131</v>
      </c>
      <c r="N1546">
        <v>-0.14305899999999999</v>
      </c>
      <c r="O1546">
        <v>0.1710005</v>
      </c>
      <c r="P1546">
        <v>-0.1461547</v>
      </c>
    </row>
    <row r="1547" spans="1:16" x14ac:dyDescent="0.3">
      <c r="A1547" s="51">
        <v>44734.358472222222</v>
      </c>
      <c r="B1547">
        <v>1.7999999999999999E-2</v>
      </c>
      <c r="C1547">
        <v>0.33300000000000002</v>
      </c>
      <c r="D1547">
        <v>1.8499999999999999E-2</v>
      </c>
      <c r="E1547">
        <v>0.22412499999999999</v>
      </c>
      <c r="F1547">
        <v>2.6499999999999999E-2</v>
      </c>
      <c r="G1547">
        <v>0.57774999999999999</v>
      </c>
      <c r="H1547">
        <v>2.35E-2</v>
      </c>
      <c r="I1547">
        <v>0.12675</v>
      </c>
      <c r="J1547">
        <v>26.2</v>
      </c>
      <c r="K1547">
        <v>-0.24224010000000001</v>
      </c>
      <c r="L1547">
        <v>-0.14486070000000001</v>
      </c>
      <c r="M1547">
        <v>0.1062131</v>
      </c>
      <c r="N1547">
        <v>-0.14486070000000001</v>
      </c>
      <c r="O1547">
        <v>0.1639639</v>
      </c>
      <c r="P1547">
        <v>-0.14593120000000001</v>
      </c>
    </row>
    <row r="1548" spans="1:16" x14ac:dyDescent="0.3">
      <c r="A1548" s="51">
        <v>44734.358483796299</v>
      </c>
      <c r="B1548">
        <v>1.7999999999999999E-2</v>
      </c>
      <c r="C1548">
        <v>0.33300000000000002</v>
      </c>
      <c r="D1548">
        <v>1.8499999999999999E-2</v>
      </c>
      <c r="E1548">
        <v>0.22412499999999999</v>
      </c>
      <c r="F1548">
        <v>2.6374999999999999E-2</v>
      </c>
      <c r="G1548">
        <v>0.57774999999999999</v>
      </c>
      <c r="H1548">
        <v>2.35E-2</v>
      </c>
      <c r="I1548">
        <v>0.12687499999999999</v>
      </c>
      <c r="J1548">
        <v>27.3</v>
      </c>
      <c r="K1548">
        <v>-0.23971890000000001</v>
      </c>
      <c r="L1548">
        <v>-0.13945830000000001</v>
      </c>
      <c r="M1548">
        <v>0.1062131</v>
      </c>
      <c r="N1548">
        <v>-0.15266979999999999</v>
      </c>
      <c r="O1548">
        <v>0.14330499999999999</v>
      </c>
      <c r="P1548">
        <v>-0.14606069999999999</v>
      </c>
    </row>
    <row r="1549" spans="1:16" x14ac:dyDescent="0.3">
      <c r="A1549" s="51">
        <v>44734.358495370368</v>
      </c>
      <c r="B1549">
        <v>1.7999999999999999E-2</v>
      </c>
      <c r="C1549">
        <v>0.33300000000000002</v>
      </c>
      <c r="D1549">
        <v>1.8499999999999999E-2</v>
      </c>
      <c r="E1549">
        <v>0.22412499999999999</v>
      </c>
      <c r="F1549">
        <v>2.6499999999999999E-2</v>
      </c>
      <c r="G1549">
        <v>0.57774999999999999</v>
      </c>
      <c r="H1549">
        <v>2.35E-2</v>
      </c>
      <c r="I1549">
        <v>0.12687499999999999</v>
      </c>
      <c r="J1549">
        <v>28.5</v>
      </c>
      <c r="K1549">
        <v>-0.239345</v>
      </c>
      <c r="L1549">
        <v>-0.14305899999999999</v>
      </c>
      <c r="M1549">
        <v>0.1062131</v>
      </c>
      <c r="N1549">
        <v>-0.1544721</v>
      </c>
      <c r="O1549">
        <v>0.1462551</v>
      </c>
      <c r="P1549">
        <v>-0.14883689999999999</v>
      </c>
    </row>
    <row r="1550" spans="1:16" x14ac:dyDescent="0.3">
      <c r="A1550" s="51">
        <v>44734.358506944445</v>
      </c>
      <c r="B1550">
        <v>1.7999999999999999E-2</v>
      </c>
      <c r="C1550">
        <v>0.33300000000000002</v>
      </c>
      <c r="D1550">
        <v>1.8499999999999999E-2</v>
      </c>
      <c r="E1550">
        <v>0.22412499999999999</v>
      </c>
      <c r="F1550">
        <v>2.6499999999999999E-2</v>
      </c>
      <c r="G1550">
        <v>0.57774999999999999</v>
      </c>
      <c r="H1550">
        <v>2.35E-2</v>
      </c>
      <c r="I1550">
        <v>0.12687499999999999</v>
      </c>
      <c r="J1550">
        <v>28.3</v>
      </c>
      <c r="K1550">
        <v>-0.2407928</v>
      </c>
      <c r="L1550">
        <v>-0.16047169999999999</v>
      </c>
      <c r="M1550">
        <v>0.1062131</v>
      </c>
      <c r="N1550">
        <v>-0.1544721</v>
      </c>
      <c r="O1550">
        <v>0.14814140000000001</v>
      </c>
      <c r="P1550">
        <v>-0.1508689</v>
      </c>
    </row>
    <row r="1551" spans="1:16" x14ac:dyDescent="0.3">
      <c r="A1551" s="51">
        <v>44734.358518518522</v>
      </c>
      <c r="B1551">
        <v>1.7999999999999999E-2</v>
      </c>
      <c r="C1551">
        <v>0.33300000000000002</v>
      </c>
      <c r="D1551">
        <v>1.8499999999999999E-2</v>
      </c>
      <c r="E1551">
        <v>0.22412499999999999</v>
      </c>
      <c r="F1551">
        <v>2.6499999999999999E-2</v>
      </c>
      <c r="G1551">
        <v>0.57787500000000003</v>
      </c>
      <c r="H1551">
        <v>2.35E-2</v>
      </c>
      <c r="I1551">
        <v>0.12687499999999999</v>
      </c>
      <c r="J1551">
        <v>27.1</v>
      </c>
      <c r="K1551">
        <v>-0.24041940000000001</v>
      </c>
      <c r="L1551">
        <v>-0.15086949999999999</v>
      </c>
      <c r="M1551">
        <v>0.1062131</v>
      </c>
      <c r="N1551">
        <v>-0.15266979999999999</v>
      </c>
      <c r="O1551">
        <v>0.1331425</v>
      </c>
      <c r="P1551">
        <v>-0.15173809999999999</v>
      </c>
    </row>
    <row r="1552" spans="1:16" x14ac:dyDescent="0.3">
      <c r="A1552" s="51">
        <v>44734.358530092592</v>
      </c>
      <c r="B1552">
        <v>1.7999999999999999E-2</v>
      </c>
      <c r="C1552">
        <v>0.33300000000000002</v>
      </c>
      <c r="D1552">
        <v>1.8499999999999999E-2</v>
      </c>
      <c r="E1552">
        <v>0.22412499999999999</v>
      </c>
      <c r="F1552">
        <v>2.6374999999999999E-2</v>
      </c>
      <c r="G1552">
        <v>0.57774999999999999</v>
      </c>
      <c r="H1552">
        <v>2.35E-2</v>
      </c>
      <c r="I1552">
        <v>0.12687499999999999</v>
      </c>
      <c r="J1552">
        <v>26.2</v>
      </c>
      <c r="K1552">
        <v>-0.2443892</v>
      </c>
      <c r="L1552">
        <v>-0.1544721</v>
      </c>
      <c r="M1552">
        <v>0.1062131</v>
      </c>
      <c r="N1552">
        <v>-0.15266979999999999</v>
      </c>
      <c r="O1552">
        <v>0.1397571</v>
      </c>
      <c r="P1552">
        <v>-0.15199650000000001</v>
      </c>
    </row>
    <row r="1553" spans="1:16" x14ac:dyDescent="0.3">
      <c r="A1553" s="51">
        <v>44734.358541666668</v>
      </c>
      <c r="B1553">
        <v>1.7999999999999999E-2</v>
      </c>
      <c r="C1553">
        <v>0.33300000000000002</v>
      </c>
      <c r="D1553">
        <v>1.8499999999999999E-2</v>
      </c>
      <c r="E1553">
        <v>0.21475</v>
      </c>
      <c r="F1553">
        <v>2.6374999999999999E-2</v>
      </c>
      <c r="G1553">
        <v>0.57787500000000003</v>
      </c>
      <c r="H1553">
        <v>2.35E-2</v>
      </c>
      <c r="I1553">
        <v>0.12687499999999999</v>
      </c>
      <c r="J1553">
        <v>27.7</v>
      </c>
      <c r="K1553">
        <v>-0.24149419999999999</v>
      </c>
      <c r="L1553">
        <v>-0.15086949999999999</v>
      </c>
      <c r="M1553">
        <v>0.23251669999999999</v>
      </c>
      <c r="N1553">
        <v>-0.15086949999999999</v>
      </c>
      <c r="O1553">
        <v>0.17284340000000001</v>
      </c>
      <c r="P1553">
        <v>-0.15168100000000001</v>
      </c>
    </row>
    <row r="1554" spans="1:16" x14ac:dyDescent="0.3">
      <c r="A1554" s="51">
        <v>44734.358553240738</v>
      </c>
      <c r="B1554">
        <v>1.7999999999999999E-2</v>
      </c>
      <c r="C1554">
        <v>0.33300000000000002</v>
      </c>
      <c r="D1554">
        <v>1.8499999999999999E-2</v>
      </c>
      <c r="E1554">
        <v>0.22412499999999999</v>
      </c>
      <c r="F1554">
        <v>2.6374999999999999E-2</v>
      </c>
      <c r="G1554">
        <v>0.57774999999999999</v>
      </c>
      <c r="H1554">
        <v>2.35E-2</v>
      </c>
      <c r="I1554">
        <v>0.12687499999999999</v>
      </c>
      <c r="J1554">
        <v>28.4</v>
      </c>
      <c r="K1554">
        <v>-0.23644689999999999</v>
      </c>
      <c r="L1554">
        <v>-0.1562742</v>
      </c>
      <c r="M1554">
        <v>0.1062131</v>
      </c>
      <c r="N1554">
        <v>-0.15266979999999999</v>
      </c>
      <c r="O1554">
        <v>0.16533320000000001</v>
      </c>
      <c r="P1554">
        <v>-0.15155379999999999</v>
      </c>
    </row>
    <row r="1555" spans="1:16" x14ac:dyDescent="0.3">
      <c r="A1555" s="51">
        <v>44734.358564814815</v>
      </c>
      <c r="B1555">
        <v>1.7999999999999999E-2</v>
      </c>
      <c r="C1555">
        <v>0.33287499999999998</v>
      </c>
      <c r="D1555">
        <v>1.8624999999999999E-2</v>
      </c>
      <c r="E1555">
        <v>0.22412499999999999</v>
      </c>
      <c r="F1555">
        <v>2.6374999999999999E-2</v>
      </c>
      <c r="G1555">
        <v>0.57774999999999999</v>
      </c>
      <c r="H1555">
        <v>2.35E-2</v>
      </c>
      <c r="I1555">
        <v>0.12687499999999999</v>
      </c>
      <c r="J1555">
        <v>28.2</v>
      </c>
      <c r="K1555">
        <v>-0.24041940000000001</v>
      </c>
      <c r="L1555">
        <v>-0.15266979999999999</v>
      </c>
      <c r="M1555">
        <v>0.1067847</v>
      </c>
      <c r="N1555">
        <v>-0.15266979999999999</v>
      </c>
      <c r="O1555">
        <v>0.16038089999999999</v>
      </c>
      <c r="P1555">
        <v>-0.15195620000000001</v>
      </c>
    </row>
    <row r="1556" spans="1:16" x14ac:dyDescent="0.3">
      <c r="A1556" s="51">
        <v>44734.358576388891</v>
      </c>
      <c r="B1556">
        <v>1.7999999999999999E-2</v>
      </c>
      <c r="C1556">
        <v>0.33287499999999998</v>
      </c>
      <c r="D1556">
        <v>1.8624999999999999E-2</v>
      </c>
      <c r="E1556">
        <v>0.21475</v>
      </c>
      <c r="F1556">
        <v>2.6374999999999999E-2</v>
      </c>
      <c r="G1556">
        <v>0.57774999999999999</v>
      </c>
      <c r="H1556">
        <v>2.35E-2</v>
      </c>
      <c r="I1556">
        <v>0.12687499999999999</v>
      </c>
      <c r="J1556">
        <v>27</v>
      </c>
      <c r="K1556">
        <v>-0.24041940000000001</v>
      </c>
      <c r="L1556">
        <v>-0.15086949999999999</v>
      </c>
      <c r="M1556">
        <v>0.23316719999999999</v>
      </c>
      <c r="N1556">
        <v>-0.15266979999999999</v>
      </c>
      <c r="O1556">
        <v>0.18626470000000001</v>
      </c>
      <c r="P1556">
        <v>-0.1522135</v>
      </c>
    </row>
    <row r="1557" spans="1:16" x14ac:dyDescent="0.3">
      <c r="A1557" s="51">
        <v>44734.358587962961</v>
      </c>
      <c r="B1557">
        <v>1.7999999999999999E-2</v>
      </c>
      <c r="C1557">
        <v>0.33287499999999998</v>
      </c>
      <c r="D1557">
        <v>1.8624999999999999E-2</v>
      </c>
      <c r="E1557">
        <v>0.22412499999999999</v>
      </c>
      <c r="F1557">
        <v>2.6499999999999999E-2</v>
      </c>
      <c r="G1557">
        <v>0.57787500000000003</v>
      </c>
      <c r="H1557">
        <v>2.35E-2</v>
      </c>
      <c r="I1557">
        <v>0.12687499999999999</v>
      </c>
      <c r="J1557">
        <v>26.3</v>
      </c>
      <c r="K1557">
        <v>-0.23971890000000001</v>
      </c>
      <c r="L1557">
        <v>-0.1562742</v>
      </c>
      <c r="M1557">
        <v>0.1067847</v>
      </c>
      <c r="N1557">
        <v>-0.15266979999999999</v>
      </c>
      <c r="O1557">
        <v>0.17416809999999999</v>
      </c>
      <c r="P1557">
        <v>-0.15219559999999999</v>
      </c>
    </row>
    <row r="1558" spans="1:16" x14ac:dyDescent="0.3">
      <c r="A1558" s="51">
        <v>44734.358599537038</v>
      </c>
      <c r="B1558">
        <v>1.7999999999999999E-2</v>
      </c>
      <c r="C1558">
        <v>0.33287499999999998</v>
      </c>
      <c r="D1558">
        <v>1.8624999999999999E-2</v>
      </c>
      <c r="E1558">
        <v>0.22412499999999999</v>
      </c>
      <c r="F1558">
        <v>2.6499999999999999E-2</v>
      </c>
      <c r="G1558">
        <v>0.57787500000000003</v>
      </c>
      <c r="H1558">
        <v>2.35E-2</v>
      </c>
      <c r="I1558">
        <v>0.12687499999999999</v>
      </c>
      <c r="J1558">
        <v>27.8</v>
      </c>
      <c r="K1558">
        <v>-0.23827090000000001</v>
      </c>
      <c r="L1558">
        <v>-0.15086949999999999</v>
      </c>
      <c r="M1558">
        <v>0.1067847</v>
      </c>
      <c r="N1558">
        <v>-0.15266979999999999</v>
      </c>
      <c r="O1558">
        <v>0.16620560000000001</v>
      </c>
      <c r="P1558">
        <v>-0.15236659999999999</v>
      </c>
    </row>
    <row r="1559" spans="1:16" x14ac:dyDescent="0.3">
      <c r="A1559" s="51">
        <v>44734.358611111114</v>
      </c>
      <c r="B1559">
        <v>1.7999999999999999E-2</v>
      </c>
      <c r="C1559">
        <v>0.33300000000000002</v>
      </c>
      <c r="D1559">
        <v>1.8624999999999999E-2</v>
      </c>
      <c r="E1559">
        <v>0.21475</v>
      </c>
      <c r="F1559">
        <v>2.6499999999999999E-2</v>
      </c>
      <c r="G1559">
        <v>0.57787500000000003</v>
      </c>
      <c r="H1559">
        <v>2.35E-2</v>
      </c>
      <c r="I1559">
        <v>0.12687499999999999</v>
      </c>
      <c r="J1559">
        <v>28.5</v>
      </c>
      <c r="K1559">
        <v>-0.24224010000000001</v>
      </c>
      <c r="L1559">
        <v>-0.1544721</v>
      </c>
      <c r="M1559">
        <v>0.23424139999999999</v>
      </c>
      <c r="N1559">
        <v>-0.15266979999999999</v>
      </c>
      <c r="O1559">
        <v>0.1903387</v>
      </c>
      <c r="P1559">
        <v>-0.152476</v>
      </c>
    </row>
    <row r="1560" spans="1:16" x14ac:dyDescent="0.3">
      <c r="A1560" s="51">
        <v>44734.358622685184</v>
      </c>
      <c r="B1560">
        <v>1.7999999999999999E-2</v>
      </c>
      <c r="C1560">
        <v>0.33300000000000002</v>
      </c>
      <c r="D1560">
        <v>1.8624999999999999E-2</v>
      </c>
      <c r="E1560">
        <v>0.22425</v>
      </c>
      <c r="F1560">
        <v>2.6499999999999999E-2</v>
      </c>
      <c r="G1560">
        <v>0.57787500000000003</v>
      </c>
      <c r="H1560">
        <v>2.35E-2</v>
      </c>
      <c r="I1560">
        <v>0.12687499999999999</v>
      </c>
      <c r="J1560">
        <v>27.9</v>
      </c>
      <c r="K1560">
        <v>-0.24261260000000001</v>
      </c>
      <c r="L1560">
        <v>-0.15086949999999999</v>
      </c>
      <c r="M1560">
        <v>0.1062131</v>
      </c>
      <c r="N1560">
        <v>-0.15266979999999999</v>
      </c>
      <c r="O1560">
        <v>0.1770417</v>
      </c>
      <c r="P1560">
        <v>-0.15254529999999999</v>
      </c>
    </row>
    <row r="1561" spans="1:16" x14ac:dyDescent="0.3">
      <c r="A1561" s="51">
        <v>44734.358634259261</v>
      </c>
      <c r="B1561">
        <v>1.7999999999999999E-2</v>
      </c>
      <c r="C1561">
        <v>0.333125</v>
      </c>
      <c r="D1561">
        <v>1.8499999999999999E-2</v>
      </c>
      <c r="E1561">
        <v>0.22425</v>
      </c>
      <c r="F1561">
        <v>2.6499999999999999E-2</v>
      </c>
      <c r="G1561">
        <v>0.57787500000000003</v>
      </c>
      <c r="H1561">
        <v>2.35E-2</v>
      </c>
      <c r="I1561">
        <v>0.12687499999999999</v>
      </c>
      <c r="J1561">
        <v>26.7</v>
      </c>
      <c r="K1561">
        <v>-0.24331449999999999</v>
      </c>
      <c r="L1561">
        <v>-0.15086949999999999</v>
      </c>
      <c r="M1561">
        <v>0.1056419</v>
      </c>
      <c r="N1561">
        <v>-0.15266979999999999</v>
      </c>
      <c r="O1561">
        <v>0.16790179999999999</v>
      </c>
      <c r="P1561">
        <v>-0.15259020000000001</v>
      </c>
    </row>
    <row r="1562" spans="1:16" x14ac:dyDescent="0.3">
      <c r="A1562" s="51">
        <v>44734.35864583333</v>
      </c>
      <c r="B1562">
        <v>1.7999999999999999E-2</v>
      </c>
      <c r="C1562">
        <v>0.333125</v>
      </c>
      <c r="D1562">
        <v>1.8499999999999999E-2</v>
      </c>
      <c r="E1562">
        <v>0.21487500000000001</v>
      </c>
      <c r="F1562">
        <v>2.6499999999999999E-2</v>
      </c>
      <c r="G1562">
        <v>0.57787500000000003</v>
      </c>
      <c r="H1562">
        <v>2.35E-2</v>
      </c>
      <c r="I1562">
        <v>0.12687499999999999</v>
      </c>
      <c r="J1562">
        <v>26.4</v>
      </c>
      <c r="K1562">
        <v>-0.2436866</v>
      </c>
      <c r="L1562">
        <v>-0.14666199999999999</v>
      </c>
      <c r="M1562">
        <v>0.2318672</v>
      </c>
      <c r="N1562">
        <v>-0.15266979999999999</v>
      </c>
      <c r="O1562">
        <v>0.19060540000000001</v>
      </c>
      <c r="P1562">
        <v>-0.1526189</v>
      </c>
    </row>
    <row r="1563" spans="1:16" x14ac:dyDescent="0.3">
      <c r="A1563" s="51">
        <v>44734.358657407407</v>
      </c>
      <c r="B1563">
        <v>1.7999999999999999E-2</v>
      </c>
      <c r="C1563">
        <v>0.333125</v>
      </c>
      <c r="D1563">
        <v>1.8499999999999999E-2</v>
      </c>
      <c r="E1563">
        <v>0.22425</v>
      </c>
      <c r="F1563">
        <v>2.6499999999999999E-2</v>
      </c>
      <c r="G1563">
        <v>0.57787500000000003</v>
      </c>
      <c r="H1563">
        <v>2.35E-2</v>
      </c>
      <c r="I1563">
        <v>0.12687499999999999</v>
      </c>
      <c r="J1563">
        <v>28.1</v>
      </c>
      <c r="K1563">
        <v>-0.24224010000000001</v>
      </c>
      <c r="L1563">
        <v>-0.15266979999999999</v>
      </c>
      <c r="M1563">
        <v>0.1056419</v>
      </c>
      <c r="N1563">
        <v>-0.15266979999999999</v>
      </c>
      <c r="O1563">
        <v>0.17652680000000001</v>
      </c>
      <c r="P1563">
        <v>-0.1526371</v>
      </c>
    </row>
    <row r="1564" spans="1:16" x14ac:dyDescent="0.3">
      <c r="A1564" s="51">
        <v>44734.358668981484</v>
      </c>
      <c r="B1564">
        <v>1.7999999999999999E-2</v>
      </c>
      <c r="C1564">
        <v>0.333125</v>
      </c>
      <c r="D1564">
        <v>1.8499999999999999E-2</v>
      </c>
      <c r="E1564">
        <v>0.22425</v>
      </c>
      <c r="F1564">
        <v>2.6499999999999999E-2</v>
      </c>
      <c r="G1564">
        <v>0.57787500000000003</v>
      </c>
      <c r="H1564">
        <v>2.35E-2</v>
      </c>
      <c r="I1564">
        <v>0.12687499999999999</v>
      </c>
      <c r="J1564">
        <v>28.4</v>
      </c>
      <c r="K1564">
        <v>-0.24261260000000001</v>
      </c>
      <c r="L1564">
        <v>-0.1562742</v>
      </c>
      <c r="M1564">
        <v>0.1056419</v>
      </c>
      <c r="N1564">
        <v>-0.15266979999999999</v>
      </c>
      <c r="O1564">
        <v>0.1672814</v>
      </c>
      <c r="P1564">
        <v>-0.1526489</v>
      </c>
    </row>
    <row r="1565" spans="1:16" x14ac:dyDescent="0.3">
      <c r="A1565" s="51">
        <v>44734.358680555553</v>
      </c>
      <c r="B1565">
        <v>1.7999999999999999E-2</v>
      </c>
      <c r="C1565">
        <v>0.333125</v>
      </c>
      <c r="D1565">
        <v>1.8499999999999999E-2</v>
      </c>
      <c r="E1565">
        <v>0.21487500000000001</v>
      </c>
      <c r="F1565">
        <v>2.6499999999999999E-2</v>
      </c>
      <c r="G1565">
        <v>0.57774999999999999</v>
      </c>
      <c r="H1565">
        <v>2.35E-2</v>
      </c>
      <c r="I1565">
        <v>0.12687499999999999</v>
      </c>
      <c r="J1565">
        <v>27.8</v>
      </c>
      <c r="K1565">
        <v>-0.2400928</v>
      </c>
      <c r="L1565">
        <v>-0.15807589999999999</v>
      </c>
      <c r="M1565">
        <v>0.2318672</v>
      </c>
      <c r="N1565">
        <v>-0.1544721</v>
      </c>
      <c r="O1565">
        <v>0.19020870000000001</v>
      </c>
      <c r="P1565">
        <v>-0.15283260000000001</v>
      </c>
    </row>
    <row r="1566" spans="1:16" x14ac:dyDescent="0.3">
      <c r="A1566" s="51">
        <v>44734.35869212963</v>
      </c>
      <c r="B1566">
        <v>1.7999999999999999E-2</v>
      </c>
      <c r="C1566">
        <v>0.333125</v>
      </c>
      <c r="D1566">
        <v>1.8499999999999999E-2</v>
      </c>
      <c r="E1566">
        <v>0.22425</v>
      </c>
      <c r="F1566">
        <v>2.6499999999999999E-2</v>
      </c>
      <c r="G1566">
        <v>0.57774999999999999</v>
      </c>
      <c r="H1566">
        <v>2.35E-2</v>
      </c>
      <c r="I1566">
        <v>0.12687499999999999</v>
      </c>
      <c r="J1566">
        <v>26.2</v>
      </c>
      <c r="K1566">
        <v>-0.2390196</v>
      </c>
      <c r="L1566">
        <v>-0.15266979999999999</v>
      </c>
      <c r="M1566">
        <v>0.1056419</v>
      </c>
      <c r="N1566">
        <v>-0.1544721</v>
      </c>
      <c r="O1566">
        <v>0.17627200000000001</v>
      </c>
      <c r="P1566">
        <v>-0.1534191</v>
      </c>
    </row>
    <row r="1567" spans="1:16" x14ac:dyDescent="0.3">
      <c r="A1567" s="51">
        <v>44734.358703703707</v>
      </c>
      <c r="B1567">
        <v>1.7999999999999999E-2</v>
      </c>
      <c r="C1567">
        <v>0.333125</v>
      </c>
      <c r="D1567">
        <v>1.8499999999999999E-2</v>
      </c>
      <c r="E1567">
        <v>0.22425</v>
      </c>
      <c r="F1567">
        <v>2.6499999999999999E-2</v>
      </c>
      <c r="G1567">
        <v>0.57774999999999999</v>
      </c>
      <c r="H1567">
        <v>2.35E-2</v>
      </c>
      <c r="I1567">
        <v>0.12687499999999999</v>
      </c>
      <c r="J1567">
        <v>26.7</v>
      </c>
      <c r="K1567">
        <v>-0.23864560000000001</v>
      </c>
      <c r="L1567">
        <v>-0.1544721</v>
      </c>
      <c r="M1567">
        <v>0.1056419</v>
      </c>
      <c r="N1567">
        <v>-0.1544721</v>
      </c>
      <c r="O1567">
        <v>0.1671184</v>
      </c>
      <c r="P1567">
        <v>-0.15379880000000001</v>
      </c>
    </row>
    <row r="1568" spans="1:16" x14ac:dyDescent="0.3">
      <c r="A1568" s="51">
        <v>44734.358715277776</v>
      </c>
      <c r="B1568">
        <v>1.7999999999999999E-2</v>
      </c>
      <c r="C1568">
        <v>0.333125</v>
      </c>
      <c r="D1568">
        <v>1.8499999999999999E-2</v>
      </c>
      <c r="E1568">
        <v>0.21487500000000001</v>
      </c>
      <c r="F1568">
        <v>2.6499999999999999E-2</v>
      </c>
      <c r="G1568">
        <v>0.57774999999999999</v>
      </c>
      <c r="H1568">
        <v>2.35E-2</v>
      </c>
      <c r="I1568">
        <v>0.12687499999999999</v>
      </c>
      <c r="J1568">
        <v>28.2</v>
      </c>
      <c r="K1568">
        <v>-0.2447608</v>
      </c>
      <c r="L1568">
        <v>-0.15086949999999999</v>
      </c>
      <c r="M1568">
        <v>0.2318672</v>
      </c>
      <c r="N1568">
        <v>-0.1544721</v>
      </c>
      <c r="O1568">
        <v>0.19010450000000001</v>
      </c>
      <c r="P1568">
        <v>-0.1540416</v>
      </c>
    </row>
    <row r="1569" spans="1:16" x14ac:dyDescent="0.3">
      <c r="A1569" s="51">
        <v>44734.358726851853</v>
      </c>
      <c r="B1569">
        <v>1.7999999999999999E-2</v>
      </c>
      <c r="C1569">
        <v>0.333125</v>
      </c>
      <c r="D1569">
        <v>1.8499999999999999E-2</v>
      </c>
      <c r="E1569">
        <v>0.22425</v>
      </c>
      <c r="F1569">
        <v>2.6499999999999999E-2</v>
      </c>
      <c r="G1569">
        <v>0.57774999999999999</v>
      </c>
      <c r="H1569">
        <v>2.35E-2</v>
      </c>
      <c r="I1569">
        <v>0.12687499999999999</v>
      </c>
      <c r="J1569">
        <v>28.3</v>
      </c>
      <c r="K1569">
        <v>-0.24219640000000001</v>
      </c>
      <c r="L1569">
        <v>-0.14666199999999999</v>
      </c>
      <c r="M1569">
        <v>0.1056419</v>
      </c>
      <c r="N1569">
        <v>-0.1544721</v>
      </c>
      <c r="O1569">
        <v>0.1762051</v>
      </c>
      <c r="P1569">
        <v>-0.15419559999999999</v>
      </c>
    </row>
    <row r="1570" spans="1:16" x14ac:dyDescent="0.3">
      <c r="A1570" s="51">
        <v>44734.358738425923</v>
      </c>
      <c r="B1570">
        <v>1.7999999999999999E-2</v>
      </c>
      <c r="C1570">
        <v>0.33300000000000002</v>
      </c>
      <c r="D1570">
        <v>1.8499999999999999E-2</v>
      </c>
      <c r="E1570">
        <v>0.22412499999999999</v>
      </c>
      <c r="F1570">
        <v>2.6499999999999999E-2</v>
      </c>
      <c r="G1570">
        <v>0.57774999999999999</v>
      </c>
      <c r="H1570">
        <v>2.35E-2</v>
      </c>
      <c r="I1570">
        <v>0.12687499999999999</v>
      </c>
      <c r="J1570">
        <v>27.6</v>
      </c>
      <c r="K1570">
        <v>-0.2400456</v>
      </c>
      <c r="L1570">
        <v>-0.15266979999999999</v>
      </c>
      <c r="M1570">
        <v>0.1062131</v>
      </c>
      <c r="N1570">
        <v>-0.1544721</v>
      </c>
      <c r="O1570">
        <v>0.1669214</v>
      </c>
      <c r="P1570">
        <v>-0.1542953</v>
      </c>
    </row>
    <row r="1571" spans="1:16" x14ac:dyDescent="0.3">
      <c r="A1571" s="51">
        <v>44734.358749999999</v>
      </c>
      <c r="B1571">
        <v>1.7999999999999999E-2</v>
      </c>
      <c r="C1571">
        <v>0.33287499999999998</v>
      </c>
      <c r="D1571">
        <v>1.8499999999999999E-2</v>
      </c>
      <c r="E1571">
        <v>0.21475</v>
      </c>
      <c r="F1571">
        <v>2.6499999999999999E-2</v>
      </c>
      <c r="G1571">
        <v>0.57774999999999999</v>
      </c>
      <c r="H1571">
        <v>2.35E-2</v>
      </c>
      <c r="I1571">
        <v>0.12687499999999999</v>
      </c>
      <c r="J1571">
        <v>26.2</v>
      </c>
      <c r="K1571">
        <v>-0.24041940000000001</v>
      </c>
      <c r="L1571">
        <v>-0.1544721</v>
      </c>
      <c r="M1571">
        <v>0.2314427</v>
      </c>
      <c r="N1571">
        <v>-0.1544721</v>
      </c>
      <c r="O1571">
        <v>0.18993080000000001</v>
      </c>
      <c r="P1571">
        <v>-0.1543591</v>
      </c>
    </row>
    <row r="1572" spans="1:16" x14ac:dyDescent="0.3">
      <c r="A1572" s="51">
        <v>44734.358761574076</v>
      </c>
      <c r="B1572">
        <v>1.7999999999999999E-2</v>
      </c>
      <c r="C1572">
        <v>0.33287499999999998</v>
      </c>
      <c r="D1572">
        <v>1.8499999999999999E-2</v>
      </c>
      <c r="E1572">
        <v>0.22412499999999999</v>
      </c>
      <c r="F1572">
        <v>2.6499999999999999E-2</v>
      </c>
      <c r="G1572">
        <v>0.57774999999999999</v>
      </c>
      <c r="H1572">
        <v>2.35E-2</v>
      </c>
      <c r="I1572">
        <v>0.12687499999999999</v>
      </c>
      <c r="J1572">
        <v>27.1</v>
      </c>
      <c r="K1572">
        <v>-0.23752110000000001</v>
      </c>
      <c r="L1572">
        <v>-0.1490689</v>
      </c>
      <c r="M1572">
        <v>0.105139</v>
      </c>
      <c r="N1572">
        <v>-0.1544721</v>
      </c>
      <c r="O1572">
        <v>0.17592379999999999</v>
      </c>
      <c r="P1572">
        <v>-0.1543995</v>
      </c>
    </row>
    <row r="1573" spans="1:16" x14ac:dyDescent="0.3">
      <c r="A1573" s="51">
        <v>44734.358773148146</v>
      </c>
      <c r="B1573">
        <v>1.7999999999999999E-2</v>
      </c>
      <c r="C1573">
        <v>0.33287499999999998</v>
      </c>
      <c r="D1573">
        <v>1.8499999999999999E-2</v>
      </c>
      <c r="E1573">
        <v>0.224</v>
      </c>
      <c r="F1573">
        <v>2.6499999999999999E-2</v>
      </c>
      <c r="G1573">
        <v>0.57774999999999999</v>
      </c>
      <c r="H1573">
        <v>2.35E-2</v>
      </c>
      <c r="I1573">
        <v>0.12675</v>
      </c>
      <c r="J1573">
        <v>28.2</v>
      </c>
      <c r="K1573">
        <v>-0.24149419999999999</v>
      </c>
      <c r="L1573">
        <v>-0.13703950000000001</v>
      </c>
      <c r="M1573">
        <v>0.1067847</v>
      </c>
      <c r="N1573">
        <v>-0.14486070000000001</v>
      </c>
      <c r="O1573">
        <v>0.16721440000000001</v>
      </c>
      <c r="P1573">
        <v>-0.15323410000000001</v>
      </c>
    </row>
    <row r="1574" spans="1:16" x14ac:dyDescent="0.3">
      <c r="A1574" s="51">
        <v>44734.358784722222</v>
      </c>
      <c r="B1574">
        <v>1.7999999999999999E-2</v>
      </c>
      <c r="C1574">
        <v>0.33274999999999999</v>
      </c>
      <c r="D1574">
        <v>1.8499999999999999E-2</v>
      </c>
      <c r="E1574">
        <v>0.21462500000000001</v>
      </c>
      <c r="F1574">
        <v>2.6499999999999999E-2</v>
      </c>
      <c r="G1574">
        <v>0.57774999999999999</v>
      </c>
      <c r="H1574">
        <v>2.35E-2</v>
      </c>
      <c r="I1574">
        <v>0.12675</v>
      </c>
      <c r="J1574">
        <v>28.2</v>
      </c>
      <c r="K1574">
        <v>-0.2432724</v>
      </c>
      <c r="L1574">
        <v>-0.14666199999999999</v>
      </c>
      <c r="M1574">
        <v>0.2320921</v>
      </c>
      <c r="N1574">
        <v>-0.14486070000000001</v>
      </c>
      <c r="O1574">
        <v>0.19028439999999999</v>
      </c>
      <c r="P1574">
        <v>-0.15021470000000001</v>
      </c>
    </row>
    <row r="1575" spans="1:16" x14ac:dyDescent="0.3">
      <c r="A1575" s="51">
        <v>44734.358796296299</v>
      </c>
      <c r="B1575">
        <v>1.7999999999999999E-2</v>
      </c>
      <c r="C1575">
        <v>0.33274999999999999</v>
      </c>
      <c r="D1575">
        <v>1.8499999999999999E-2</v>
      </c>
      <c r="E1575">
        <v>0.224</v>
      </c>
      <c r="F1575">
        <v>2.6499999999999999E-2</v>
      </c>
      <c r="G1575">
        <v>0.57774999999999999</v>
      </c>
      <c r="H1575">
        <v>2.35E-2</v>
      </c>
      <c r="I1575">
        <v>0.12675</v>
      </c>
      <c r="J1575">
        <v>27.3</v>
      </c>
      <c r="K1575">
        <v>-0.24074690000000001</v>
      </c>
      <c r="L1575">
        <v>-0.14666199999999999</v>
      </c>
      <c r="M1575">
        <v>0.1057097</v>
      </c>
      <c r="N1575">
        <v>-0.14486070000000001</v>
      </c>
      <c r="O1575">
        <v>0.1763652</v>
      </c>
      <c r="P1575">
        <v>-0.1482994</v>
      </c>
    </row>
    <row r="1576" spans="1:16" x14ac:dyDescent="0.3">
      <c r="A1576" s="51">
        <v>44734.358807870369</v>
      </c>
      <c r="B1576">
        <v>1.7999999999999999E-2</v>
      </c>
      <c r="C1576">
        <v>0.332625</v>
      </c>
      <c r="D1576">
        <v>1.8499999999999999E-2</v>
      </c>
      <c r="E1576">
        <v>0.224</v>
      </c>
      <c r="F1576">
        <v>2.6499999999999999E-2</v>
      </c>
      <c r="G1576">
        <v>0.57774999999999999</v>
      </c>
      <c r="H1576">
        <v>2.35E-2</v>
      </c>
      <c r="I1576">
        <v>0.12675</v>
      </c>
      <c r="J1576">
        <v>26.2</v>
      </c>
      <c r="K1576">
        <v>-0.2432724</v>
      </c>
      <c r="L1576">
        <v>-0.15086949999999999</v>
      </c>
      <c r="M1576">
        <v>0.1046347</v>
      </c>
      <c r="N1576">
        <v>-0.14486070000000001</v>
      </c>
      <c r="O1576">
        <v>0.167185</v>
      </c>
      <c r="P1576">
        <v>-0.14705950000000001</v>
      </c>
    </row>
    <row r="1577" spans="1:16" x14ac:dyDescent="0.3">
      <c r="A1577" s="51">
        <v>44734.358819444446</v>
      </c>
      <c r="B1577">
        <v>1.7999999999999999E-2</v>
      </c>
      <c r="C1577">
        <v>0.332625</v>
      </c>
      <c r="D1577">
        <v>1.8499999999999999E-2</v>
      </c>
      <c r="E1577">
        <v>0.2145</v>
      </c>
      <c r="F1577">
        <v>2.6374999999999999E-2</v>
      </c>
      <c r="G1577">
        <v>0.57774999999999999</v>
      </c>
      <c r="H1577">
        <v>2.35E-2</v>
      </c>
      <c r="I1577">
        <v>0.12675</v>
      </c>
      <c r="J1577">
        <v>27.5</v>
      </c>
      <c r="K1577">
        <v>-0.2360709</v>
      </c>
      <c r="L1577">
        <v>-0.14305899999999999</v>
      </c>
      <c r="M1577">
        <v>0.2327428</v>
      </c>
      <c r="N1577">
        <v>-0.14305899999999999</v>
      </c>
      <c r="O1577">
        <v>0.1901098</v>
      </c>
      <c r="P1577">
        <v>-0.1457533</v>
      </c>
    </row>
    <row r="1578" spans="1:16" x14ac:dyDescent="0.3">
      <c r="A1578" s="51">
        <v>44734.358831018515</v>
      </c>
      <c r="B1578">
        <v>1.7999999999999999E-2</v>
      </c>
      <c r="C1578">
        <v>0.332625</v>
      </c>
      <c r="D1578">
        <v>1.8499999999999999E-2</v>
      </c>
      <c r="E1578">
        <v>0.22387499999999999</v>
      </c>
      <c r="F1578">
        <v>2.6374999999999999E-2</v>
      </c>
      <c r="G1578">
        <v>0.57762500000000006</v>
      </c>
      <c r="H1578">
        <v>2.35E-2</v>
      </c>
      <c r="I1578">
        <v>0.12675</v>
      </c>
      <c r="J1578">
        <v>28.2</v>
      </c>
      <c r="K1578">
        <v>-0.24149419999999999</v>
      </c>
      <c r="L1578">
        <v>-0.14846300000000001</v>
      </c>
      <c r="M1578">
        <v>0.10628170000000001</v>
      </c>
      <c r="N1578">
        <v>-0.14486180000000001</v>
      </c>
      <c r="O1578">
        <v>0.17646790000000001</v>
      </c>
      <c r="P1578">
        <v>-0.14481350000000001</v>
      </c>
    </row>
    <row r="1579" spans="1:16" x14ac:dyDescent="0.3">
      <c r="A1579" s="51">
        <v>44734.358842592592</v>
      </c>
      <c r="B1579">
        <v>1.7999999999999999E-2</v>
      </c>
      <c r="C1579">
        <v>0.332625</v>
      </c>
      <c r="D1579">
        <v>1.8499999999999999E-2</v>
      </c>
      <c r="E1579">
        <v>0.22387499999999999</v>
      </c>
      <c r="F1579">
        <v>2.6374999999999999E-2</v>
      </c>
      <c r="G1579">
        <v>0.57774999999999999</v>
      </c>
      <c r="H1579">
        <v>2.35E-2</v>
      </c>
      <c r="I1579">
        <v>0.12687499999999999</v>
      </c>
      <c r="J1579">
        <v>28.1</v>
      </c>
      <c r="K1579">
        <v>-0.23822080000000001</v>
      </c>
      <c r="L1579">
        <v>-0.14305899999999999</v>
      </c>
      <c r="M1579">
        <v>0.10628170000000001</v>
      </c>
      <c r="N1579">
        <v>-0.15266979999999999</v>
      </c>
      <c r="O1579">
        <v>0.16750490000000001</v>
      </c>
      <c r="P1579">
        <v>-0.14792469999999999</v>
      </c>
    </row>
    <row r="1580" spans="1:16" x14ac:dyDescent="0.3">
      <c r="A1580" s="51">
        <v>44734.358854166669</v>
      </c>
      <c r="B1580">
        <v>1.7999999999999999E-2</v>
      </c>
      <c r="C1580">
        <v>0.332625</v>
      </c>
      <c r="D1580">
        <v>1.8499999999999999E-2</v>
      </c>
      <c r="E1580">
        <v>0.2145</v>
      </c>
      <c r="F1580">
        <v>2.6499999999999999E-2</v>
      </c>
      <c r="G1580">
        <v>0.57774999999999999</v>
      </c>
      <c r="H1580">
        <v>2.35E-2</v>
      </c>
      <c r="I1580">
        <v>0.12687499999999999</v>
      </c>
      <c r="J1580">
        <v>27</v>
      </c>
      <c r="K1580">
        <v>-0.2403728</v>
      </c>
      <c r="L1580">
        <v>-0.15266979999999999</v>
      </c>
      <c r="M1580">
        <v>0.2327428</v>
      </c>
      <c r="N1580">
        <v>-0.1544721</v>
      </c>
      <c r="O1580">
        <v>0.19066669999999999</v>
      </c>
      <c r="P1580">
        <v>-0.14943980000000001</v>
      </c>
    </row>
    <row r="1581" spans="1:16" x14ac:dyDescent="0.3">
      <c r="A1581" s="51">
        <v>44734.358865740738</v>
      </c>
      <c r="B1581">
        <v>1.7999999999999999E-2</v>
      </c>
      <c r="C1581">
        <v>0.332625</v>
      </c>
      <c r="D1581">
        <v>1.8499999999999999E-2</v>
      </c>
      <c r="E1581">
        <v>0.22387499999999999</v>
      </c>
      <c r="F1581">
        <v>2.6499999999999999E-2</v>
      </c>
      <c r="G1581">
        <v>0.57774999999999999</v>
      </c>
      <c r="H1581">
        <v>2.35E-2</v>
      </c>
      <c r="I1581">
        <v>0.12687499999999999</v>
      </c>
      <c r="J1581">
        <v>26.1</v>
      </c>
      <c r="K1581">
        <v>-0.24434900000000001</v>
      </c>
      <c r="L1581">
        <v>-0.14305899999999999</v>
      </c>
      <c r="M1581">
        <v>0.10628170000000001</v>
      </c>
      <c r="N1581">
        <v>-0.1544721</v>
      </c>
      <c r="O1581">
        <v>0.1768256</v>
      </c>
      <c r="P1581">
        <v>-0.1509752</v>
      </c>
    </row>
    <row r="1582" spans="1:16" x14ac:dyDescent="0.3">
      <c r="A1582" s="51">
        <v>44734.358877314815</v>
      </c>
      <c r="B1582">
        <v>1.7999999999999999E-2</v>
      </c>
      <c r="C1582">
        <v>0.332625</v>
      </c>
      <c r="D1582">
        <v>1.8499999999999999E-2</v>
      </c>
      <c r="E1582">
        <v>0.22387499999999999</v>
      </c>
      <c r="F1582">
        <v>2.6499999999999999E-2</v>
      </c>
      <c r="G1582">
        <v>0.57774999999999999</v>
      </c>
      <c r="H1582">
        <v>2.35E-2</v>
      </c>
      <c r="I1582">
        <v>0.12687499999999999</v>
      </c>
      <c r="J1582">
        <v>27.7</v>
      </c>
      <c r="K1582">
        <v>-0.24182319999999999</v>
      </c>
      <c r="L1582">
        <v>-0.1562742</v>
      </c>
      <c r="M1582">
        <v>0.10628170000000001</v>
      </c>
      <c r="N1582">
        <v>-0.1544721</v>
      </c>
      <c r="O1582">
        <v>0.16773360000000001</v>
      </c>
      <c r="P1582">
        <v>-0.15172930000000001</v>
      </c>
    </row>
    <row r="1583" spans="1:16" x14ac:dyDescent="0.3">
      <c r="A1583" s="51">
        <v>44734.358888888892</v>
      </c>
      <c r="B1583">
        <v>1.7999999999999999E-2</v>
      </c>
      <c r="C1583">
        <v>0.332625</v>
      </c>
      <c r="D1583">
        <v>1.8499999999999999E-2</v>
      </c>
      <c r="E1583">
        <v>0.2145</v>
      </c>
      <c r="F1583">
        <v>2.6499999999999999E-2</v>
      </c>
      <c r="G1583">
        <v>0.57774999999999999</v>
      </c>
      <c r="H1583">
        <v>2.35E-2</v>
      </c>
      <c r="I1583">
        <v>0.12687499999999999</v>
      </c>
      <c r="J1583">
        <v>28.3</v>
      </c>
      <c r="K1583">
        <v>-0.24112059999999999</v>
      </c>
      <c r="L1583">
        <v>-0.14486070000000001</v>
      </c>
      <c r="M1583">
        <v>0.2327428</v>
      </c>
      <c r="N1583">
        <v>-0.1544721</v>
      </c>
      <c r="O1583">
        <v>0.19081290000000001</v>
      </c>
      <c r="P1583">
        <v>-0.1527184</v>
      </c>
    </row>
    <row r="1584" spans="1:16" x14ac:dyDescent="0.3">
      <c r="A1584" s="51">
        <v>44734.358900462961</v>
      </c>
      <c r="B1584">
        <v>1.7999999999999999E-2</v>
      </c>
      <c r="C1584">
        <v>0.332625</v>
      </c>
      <c r="D1584">
        <v>1.8499999999999999E-2</v>
      </c>
      <c r="E1584">
        <v>0.22387499999999999</v>
      </c>
      <c r="F1584">
        <v>2.6374999999999999E-2</v>
      </c>
      <c r="G1584">
        <v>0.57774999999999999</v>
      </c>
      <c r="H1584">
        <v>2.35E-2</v>
      </c>
      <c r="I1584">
        <v>0.12687499999999999</v>
      </c>
      <c r="J1584">
        <v>28</v>
      </c>
      <c r="K1584">
        <v>-0.24401719999999999</v>
      </c>
      <c r="L1584">
        <v>-0.1562742</v>
      </c>
      <c r="M1584">
        <v>0.10628170000000001</v>
      </c>
      <c r="N1584">
        <v>-0.15266979999999999</v>
      </c>
      <c r="O1584">
        <v>0.1767773</v>
      </c>
      <c r="P1584">
        <v>-0.15308459999999999</v>
      </c>
    </row>
    <row r="1585" spans="1:16" x14ac:dyDescent="0.3">
      <c r="A1585" s="51">
        <v>44734.358912037038</v>
      </c>
      <c r="B1585">
        <v>1.7999999999999999E-2</v>
      </c>
      <c r="C1585">
        <v>0.332625</v>
      </c>
      <c r="D1585">
        <v>1.8499999999999999E-2</v>
      </c>
      <c r="E1585">
        <v>0.22387499999999999</v>
      </c>
      <c r="F1585">
        <v>2.6374999999999999E-2</v>
      </c>
      <c r="G1585">
        <v>0.57774999999999999</v>
      </c>
      <c r="H1585">
        <v>2.35E-2</v>
      </c>
      <c r="I1585">
        <v>0.12687499999999999</v>
      </c>
      <c r="J1585">
        <v>26.7</v>
      </c>
      <c r="K1585">
        <v>-0.2400456</v>
      </c>
      <c r="L1585">
        <v>-0.15807589999999999</v>
      </c>
      <c r="M1585">
        <v>0.10628170000000001</v>
      </c>
      <c r="N1585">
        <v>-0.15266979999999999</v>
      </c>
      <c r="O1585">
        <v>0.16770270000000001</v>
      </c>
      <c r="P1585">
        <v>-0.15293499999999999</v>
      </c>
    </row>
    <row r="1586" spans="1:16" x14ac:dyDescent="0.3">
      <c r="A1586" s="51">
        <v>44734.358923611115</v>
      </c>
      <c r="B1586">
        <v>1.7999999999999999E-2</v>
      </c>
      <c r="C1586">
        <v>0.332625</v>
      </c>
      <c r="D1586">
        <v>1.8499999999999999E-2</v>
      </c>
      <c r="E1586">
        <v>0.21462500000000001</v>
      </c>
      <c r="F1586">
        <v>2.6499999999999999E-2</v>
      </c>
      <c r="G1586">
        <v>0.57762500000000006</v>
      </c>
      <c r="H1586">
        <v>2.35E-2</v>
      </c>
      <c r="I1586">
        <v>0.12687499999999999</v>
      </c>
      <c r="J1586">
        <v>26.4</v>
      </c>
      <c r="K1586">
        <v>-0.24149419999999999</v>
      </c>
      <c r="L1586">
        <v>-0.14666199999999999</v>
      </c>
      <c r="M1586">
        <v>0.23101730000000001</v>
      </c>
      <c r="N1586">
        <v>-0.1562742</v>
      </c>
      <c r="O1586">
        <v>0.19028500000000001</v>
      </c>
      <c r="P1586">
        <v>-0.15348719999999999</v>
      </c>
    </row>
    <row r="1587" spans="1:16" x14ac:dyDescent="0.3">
      <c r="A1587" s="51">
        <v>44734.358935185184</v>
      </c>
      <c r="B1587">
        <v>1.7999999999999999E-2</v>
      </c>
      <c r="C1587">
        <v>0.332625</v>
      </c>
      <c r="D1587">
        <v>1.8499999999999999E-2</v>
      </c>
      <c r="E1587">
        <v>0.224</v>
      </c>
      <c r="F1587">
        <v>2.6374999999999999E-2</v>
      </c>
      <c r="G1587">
        <v>0.57762500000000006</v>
      </c>
      <c r="H1587">
        <v>2.35E-2</v>
      </c>
      <c r="I1587">
        <v>0.12675</v>
      </c>
      <c r="J1587">
        <v>27.8</v>
      </c>
      <c r="K1587">
        <v>-0.23967140000000001</v>
      </c>
      <c r="L1587">
        <v>-0.1544721</v>
      </c>
      <c r="M1587">
        <v>0.1046347</v>
      </c>
      <c r="N1587">
        <v>-0.14486180000000001</v>
      </c>
      <c r="O1587">
        <v>0.1759811</v>
      </c>
      <c r="P1587">
        <v>-0.15169009999999999</v>
      </c>
    </row>
    <row r="1588" spans="1:16" x14ac:dyDescent="0.3">
      <c r="A1588" s="51">
        <v>44734.358946759261</v>
      </c>
      <c r="B1588">
        <v>1.7999999999999999E-2</v>
      </c>
      <c r="C1588">
        <v>0.332625</v>
      </c>
      <c r="D1588">
        <v>1.8499999999999999E-2</v>
      </c>
      <c r="E1588">
        <v>0.224</v>
      </c>
      <c r="F1588">
        <v>2.6374999999999999E-2</v>
      </c>
      <c r="G1588">
        <v>0.57762500000000006</v>
      </c>
      <c r="H1588">
        <v>2.35E-2</v>
      </c>
      <c r="I1588">
        <v>0.12675</v>
      </c>
      <c r="J1588">
        <v>28.3</v>
      </c>
      <c r="K1588">
        <v>-0.24186750000000001</v>
      </c>
      <c r="L1588">
        <v>-0.14305899999999999</v>
      </c>
      <c r="M1588">
        <v>0.1046347</v>
      </c>
      <c r="N1588">
        <v>-0.14486180000000001</v>
      </c>
      <c r="O1588">
        <v>0.1665896</v>
      </c>
      <c r="P1588">
        <v>-0.1492279</v>
      </c>
    </row>
    <row r="1589" spans="1:16" x14ac:dyDescent="0.3">
      <c r="A1589" s="51">
        <v>44734.358958333331</v>
      </c>
      <c r="B1589">
        <v>1.7999999999999999E-2</v>
      </c>
      <c r="C1589">
        <v>0.332625</v>
      </c>
      <c r="D1589">
        <v>1.8499999999999999E-2</v>
      </c>
      <c r="E1589">
        <v>0.21462500000000001</v>
      </c>
      <c r="F1589">
        <v>2.6374999999999999E-2</v>
      </c>
      <c r="G1589">
        <v>0.57762500000000006</v>
      </c>
      <c r="H1589">
        <v>2.35E-2</v>
      </c>
      <c r="I1589">
        <v>0.12675</v>
      </c>
      <c r="J1589">
        <v>27.8</v>
      </c>
      <c r="K1589">
        <v>-0.24112059999999999</v>
      </c>
      <c r="L1589">
        <v>-0.1412582</v>
      </c>
      <c r="M1589">
        <v>0.23101730000000001</v>
      </c>
      <c r="N1589">
        <v>-0.14486180000000001</v>
      </c>
      <c r="O1589">
        <v>0.1894595</v>
      </c>
      <c r="P1589">
        <v>-0.14853949999999999</v>
      </c>
    </row>
    <row r="1590" spans="1:16" x14ac:dyDescent="0.3">
      <c r="A1590" s="51">
        <v>44734.358969907407</v>
      </c>
      <c r="B1590">
        <v>1.7999999999999999E-2</v>
      </c>
      <c r="C1590">
        <v>0.332625</v>
      </c>
      <c r="D1590">
        <v>1.8499999999999999E-2</v>
      </c>
      <c r="E1590">
        <v>0.224</v>
      </c>
      <c r="F1590">
        <v>2.6374999999999999E-2</v>
      </c>
      <c r="G1590">
        <v>0.57774999999999999</v>
      </c>
      <c r="H1590">
        <v>2.35E-2</v>
      </c>
      <c r="I1590">
        <v>0.12675</v>
      </c>
      <c r="J1590">
        <v>26.1</v>
      </c>
      <c r="K1590">
        <v>-0.2385958</v>
      </c>
      <c r="L1590">
        <v>-0.1334379</v>
      </c>
      <c r="M1590">
        <v>0.1046347</v>
      </c>
      <c r="N1590">
        <v>-0.14305899999999999</v>
      </c>
      <c r="O1590">
        <v>0.17545089999999999</v>
      </c>
      <c r="P1590">
        <v>-0.14768429999999999</v>
      </c>
    </row>
    <row r="1591" spans="1:16" x14ac:dyDescent="0.3">
      <c r="A1591" s="51">
        <v>44734.358981481484</v>
      </c>
      <c r="B1591">
        <v>1.7999999999999999E-2</v>
      </c>
      <c r="C1591">
        <v>0.332625</v>
      </c>
      <c r="D1591">
        <v>1.8499999999999999E-2</v>
      </c>
      <c r="E1591">
        <v>0.224</v>
      </c>
      <c r="F1591">
        <v>2.6374999999999999E-2</v>
      </c>
      <c r="G1591">
        <v>0.57774999999999999</v>
      </c>
      <c r="H1591">
        <v>2.35E-2</v>
      </c>
      <c r="I1591">
        <v>0.12675</v>
      </c>
      <c r="J1591">
        <v>26.3</v>
      </c>
      <c r="K1591">
        <v>-0.2436451</v>
      </c>
      <c r="L1591">
        <v>-0.1412582</v>
      </c>
      <c r="M1591">
        <v>0.1046347</v>
      </c>
      <c r="N1591">
        <v>-0.14305899999999999</v>
      </c>
      <c r="O1591">
        <v>0.1662505</v>
      </c>
      <c r="P1591">
        <v>-0.14704800000000001</v>
      </c>
    </row>
    <row r="1592" spans="1:16" x14ac:dyDescent="0.3">
      <c r="A1592" s="51">
        <v>44734.358993055554</v>
      </c>
      <c r="B1592">
        <v>1.7999999999999999E-2</v>
      </c>
      <c r="C1592">
        <v>0.332625</v>
      </c>
      <c r="D1592">
        <v>1.8499999999999999E-2</v>
      </c>
      <c r="E1592">
        <v>0.21462500000000001</v>
      </c>
      <c r="F1592">
        <v>2.6374999999999999E-2</v>
      </c>
      <c r="G1592">
        <v>0.57774999999999999</v>
      </c>
      <c r="H1592">
        <v>2.35E-2</v>
      </c>
      <c r="I1592">
        <v>0.12675</v>
      </c>
      <c r="J1592">
        <v>28.1</v>
      </c>
      <c r="K1592">
        <v>-0.2436451</v>
      </c>
      <c r="L1592">
        <v>-0.14486070000000001</v>
      </c>
      <c r="M1592">
        <v>0.23101730000000001</v>
      </c>
      <c r="N1592">
        <v>-0.14305899999999999</v>
      </c>
      <c r="O1592">
        <v>0.18924260000000001</v>
      </c>
      <c r="P1592">
        <v>-0.14774370000000001</v>
      </c>
    </row>
    <row r="1593" spans="1:16" x14ac:dyDescent="0.3">
      <c r="A1593" s="51">
        <v>44734.35900462963</v>
      </c>
      <c r="B1593">
        <v>1.7999999999999999E-2</v>
      </c>
      <c r="C1593">
        <v>0.332625</v>
      </c>
      <c r="D1593">
        <v>1.8499999999999999E-2</v>
      </c>
      <c r="E1593">
        <v>0.224</v>
      </c>
      <c r="F1593">
        <v>2.6499999999999999E-2</v>
      </c>
      <c r="G1593">
        <v>0.57774999999999999</v>
      </c>
      <c r="H1593">
        <v>2.35E-2</v>
      </c>
      <c r="I1593">
        <v>0.12687499999999999</v>
      </c>
      <c r="J1593">
        <v>28.3</v>
      </c>
      <c r="K1593">
        <v>-0.239345</v>
      </c>
      <c r="L1593">
        <v>-0.15086949999999999</v>
      </c>
      <c r="M1593">
        <v>0.1046347</v>
      </c>
      <c r="N1593">
        <v>-0.1544721</v>
      </c>
      <c r="O1593">
        <v>0.17556050000000001</v>
      </c>
      <c r="P1593">
        <v>-0.14936859999999999</v>
      </c>
    </row>
    <row r="1594" spans="1:16" x14ac:dyDescent="0.3">
      <c r="A1594" s="51">
        <v>44734.359016203707</v>
      </c>
      <c r="B1594">
        <v>1.7999999999999999E-2</v>
      </c>
      <c r="C1594">
        <v>0.33274999999999999</v>
      </c>
      <c r="D1594">
        <v>1.8499999999999999E-2</v>
      </c>
      <c r="E1594">
        <v>0.224</v>
      </c>
      <c r="F1594">
        <v>2.6499999999999999E-2</v>
      </c>
      <c r="G1594">
        <v>0.57774999999999999</v>
      </c>
      <c r="H1594">
        <v>2.35E-2</v>
      </c>
      <c r="I1594">
        <v>0.12687499999999999</v>
      </c>
      <c r="J1594">
        <v>27.4</v>
      </c>
      <c r="K1594">
        <v>-0.24401719999999999</v>
      </c>
      <c r="L1594">
        <v>-0.1334379</v>
      </c>
      <c r="M1594">
        <v>0.1057097</v>
      </c>
      <c r="N1594">
        <v>-0.1544721</v>
      </c>
      <c r="O1594">
        <v>0.16672149999999999</v>
      </c>
      <c r="P1594">
        <v>-0.1510986</v>
      </c>
    </row>
    <row r="1595" spans="1:16" x14ac:dyDescent="0.3">
      <c r="A1595" s="51">
        <v>44734.359027777777</v>
      </c>
      <c r="B1595">
        <v>1.7999999999999999E-2</v>
      </c>
      <c r="C1595">
        <v>0.332625</v>
      </c>
      <c r="D1595">
        <v>1.8499999999999999E-2</v>
      </c>
      <c r="E1595">
        <v>0.21462500000000001</v>
      </c>
      <c r="F1595">
        <v>2.6499999999999999E-2</v>
      </c>
      <c r="G1595">
        <v>0.57774999999999999</v>
      </c>
      <c r="H1595">
        <v>2.35E-2</v>
      </c>
      <c r="I1595">
        <v>0.12675</v>
      </c>
      <c r="J1595">
        <v>26.1</v>
      </c>
      <c r="K1595">
        <v>-0.23967140000000001</v>
      </c>
      <c r="L1595">
        <v>-0.14305899999999999</v>
      </c>
      <c r="M1595">
        <v>0.23101730000000001</v>
      </c>
      <c r="N1595">
        <v>-0.14486070000000001</v>
      </c>
      <c r="O1595">
        <v>0.1898936</v>
      </c>
      <c r="P1595">
        <v>-0.1509963</v>
      </c>
    </row>
    <row r="1596" spans="1:16" x14ac:dyDescent="0.3">
      <c r="A1596" s="51">
        <v>44734.359039351853</v>
      </c>
      <c r="B1596">
        <v>1.7999999999999999E-2</v>
      </c>
      <c r="C1596">
        <v>0.33274999999999999</v>
      </c>
      <c r="D1596">
        <v>1.8499999999999999E-2</v>
      </c>
      <c r="E1596">
        <v>0.22387499999999999</v>
      </c>
      <c r="F1596">
        <v>2.6499999999999999E-2</v>
      </c>
      <c r="G1596">
        <v>0.57774999999999999</v>
      </c>
      <c r="H1596">
        <v>2.35E-2</v>
      </c>
      <c r="I1596">
        <v>0.12675</v>
      </c>
      <c r="J1596">
        <v>26.6</v>
      </c>
      <c r="K1596">
        <v>-0.23929690000000001</v>
      </c>
      <c r="L1596">
        <v>-0.15807589999999999</v>
      </c>
      <c r="M1596">
        <v>0.1073568</v>
      </c>
      <c r="N1596">
        <v>-0.14486070000000001</v>
      </c>
      <c r="O1596">
        <v>0.17623249999999999</v>
      </c>
      <c r="P1596">
        <v>-0.1482668</v>
      </c>
    </row>
    <row r="1597" spans="1:16" x14ac:dyDescent="0.3">
      <c r="A1597" s="51">
        <v>44734.359050925923</v>
      </c>
      <c r="B1597">
        <v>1.7999999999999999E-2</v>
      </c>
      <c r="C1597">
        <v>0.332625</v>
      </c>
      <c r="D1597">
        <v>1.8499999999999999E-2</v>
      </c>
      <c r="E1597">
        <v>0.22387499999999999</v>
      </c>
      <c r="F1597">
        <v>2.6374999999999999E-2</v>
      </c>
      <c r="G1597">
        <v>0.57774999999999999</v>
      </c>
      <c r="H1597">
        <v>2.35E-2</v>
      </c>
      <c r="I1597">
        <v>0.12675</v>
      </c>
      <c r="J1597">
        <v>28</v>
      </c>
      <c r="K1597">
        <v>-0.23854639999999999</v>
      </c>
      <c r="L1597">
        <v>-0.14486070000000001</v>
      </c>
      <c r="M1597">
        <v>0.10628170000000001</v>
      </c>
      <c r="N1597">
        <v>-0.14305899999999999</v>
      </c>
      <c r="O1597">
        <v>0.1673509</v>
      </c>
      <c r="P1597">
        <v>-0.14641499999999999</v>
      </c>
    </row>
    <row r="1598" spans="1:16" x14ac:dyDescent="0.3">
      <c r="A1598" s="51">
        <v>44734.3590625</v>
      </c>
      <c r="B1598">
        <v>1.7999999999999999E-2</v>
      </c>
      <c r="C1598">
        <v>0.332625</v>
      </c>
      <c r="D1598">
        <v>1.8499999999999999E-2</v>
      </c>
      <c r="E1598">
        <v>0.2145</v>
      </c>
      <c r="F1598">
        <v>2.6374999999999999E-2</v>
      </c>
      <c r="G1598">
        <v>0.57774999999999999</v>
      </c>
      <c r="H1598">
        <v>2.35E-2</v>
      </c>
      <c r="I1598">
        <v>0.12675</v>
      </c>
      <c r="J1598">
        <v>28</v>
      </c>
      <c r="K1598">
        <v>-0.2436451</v>
      </c>
      <c r="L1598">
        <v>-0.15086949999999999</v>
      </c>
      <c r="M1598">
        <v>0.2327428</v>
      </c>
      <c r="N1598">
        <v>-0.14305899999999999</v>
      </c>
      <c r="O1598">
        <v>0.1905683</v>
      </c>
      <c r="P1598">
        <v>-0.14579810000000001</v>
      </c>
    </row>
    <row r="1599" spans="1:16" x14ac:dyDescent="0.3">
      <c r="A1599" s="51">
        <v>44734.359074074076</v>
      </c>
      <c r="B1599">
        <v>1.7999999999999999E-2</v>
      </c>
      <c r="C1599">
        <v>0.332625</v>
      </c>
      <c r="D1599">
        <v>1.8499999999999999E-2</v>
      </c>
      <c r="E1599">
        <v>0.22387499999999999</v>
      </c>
      <c r="F1599">
        <v>2.6374999999999999E-2</v>
      </c>
      <c r="G1599">
        <v>0.57774999999999999</v>
      </c>
      <c r="H1599">
        <v>2.35E-2</v>
      </c>
      <c r="I1599">
        <v>0.12687499999999999</v>
      </c>
      <c r="J1599">
        <v>27</v>
      </c>
      <c r="K1599">
        <v>-0.2425696</v>
      </c>
      <c r="L1599">
        <v>-0.14486070000000001</v>
      </c>
      <c r="M1599">
        <v>0.10628170000000001</v>
      </c>
      <c r="N1599">
        <v>-0.15266979999999999</v>
      </c>
      <c r="O1599">
        <v>0.17676230000000001</v>
      </c>
      <c r="P1599">
        <v>-0.14613689999999999</v>
      </c>
    </row>
    <row r="1600" spans="1:16" x14ac:dyDescent="0.3">
      <c r="A1600" s="51">
        <v>44734.359085648146</v>
      </c>
      <c r="B1600">
        <v>1.7999999999999999E-2</v>
      </c>
      <c r="C1600">
        <v>0.332625</v>
      </c>
      <c r="D1600">
        <v>1.8499999999999999E-2</v>
      </c>
      <c r="E1600">
        <v>0.22387499999999999</v>
      </c>
      <c r="F1600">
        <v>2.6374999999999999E-2</v>
      </c>
      <c r="G1600">
        <v>0.57774999999999999</v>
      </c>
      <c r="H1600">
        <v>2.35E-2</v>
      </c>
      <c r="I1600">
        <v>0.12687499999999999</v>
      </c>
      <c r="J1600">
        <v>25.7</v>
      </c>
      <c r="K1600">
        <v>-0.24112059999999999</v>
      </c>
      <c r="L1600">
        <v>-0.1562742</v>
      </c>
      <c r="M1600">
        <v>0.10628170000000001</v>
      </c>
      <c r="N1600">
        <v>-0.15266979999999999</v>
      </c>
      <c r="O1600">
        <v>0.16769310000000001</v>
      </c>
      <c r="P1600">
        <v>-0.14789930000000001</v>
      </c>
    </row>
    <row r="1601" spans="1:16" x14ac:dyDescent="0.3">
      <c r="A1601" s="51">
        <v>44734.359097222223</v>
      </c>
      <c r="B1601">
        <v>1.7999999999999999E-2</v>
      </c>
      <c r="C1601">
        <v>0.332625</v>
      </c>
      <c r="D1601">
        <v>1.8499999999999999E-2</v>
      </c>
      <c r="E1601">
        <v>0.2145</v>
      </c>
      <c r="F1601">
        <v>2.6374999999999999E-2</v>
      </c>
      <c r="G1601">
        <v>0.57774999999999999</v>
      </c>
      <c r="H1601">
        <v>2.35E-2</v>
      </c>
      <c r="I1601">
        <v>0.12687499999999999</v>
      </c>
      <c r="J1601">
        <v>26.9</v>
      </c>
      <c r="K1601">
        <v>-0.24074690000000001</v>
      </c>
      <c r="L1601">
        <v>-0.15086949999999999</v>
      </c>
      <c r="M1601">
        <v>0.2327428</v>
      </c>
      <c r="N1601">
        <v>-0.15266979999999999</v>
      </c>
      <c r="O1601">
        <v>0.19078700000000001</v>
      </c>
      <c r="P1601">
        <v>-0.14961949999999999</v>
      </c>
    </row>
    <row r="1602" spans="1:16" x14ac:dyDescent="0.3">
      <c r="A1602" s="51">
        <v>44734.3591087963</v>
      </c>
      <c r="B1602">
        <v>1.7999999999999999E-2</v>
      </c>
      <c r="C1602">
        <v>0.332625</v>
      </c>
      <c r="D1602">
        <v>1.8499999999999999E-2</v>
      </c>
      <c r="E1602">
        <v>0.22387499999999999</v>
      </c>
      <c r="F1602">
        <v>2.6499999999999999E-2</v>
      </c>
      <c r="G1602">
        <v>0.57787500000000003</v>
      </c>
      <c r="H1602">
        <v>2.35E-2</v>
      </c>
      <c r="I1602">
        <v>0.12687499999999999</v>
      </c>
      <c r="J1602">
        <v>27.9</v>
      </c>
      <c r="K1602">
        <v>-0.23967140000000001</v>
      </c>
      <c r="L1602">
        <v>-0.1412582</v>
      </c>
      <c r="M1602">
        <v>0.10628170000000001</v>
      </c>
      <c r="N1602">
        <v>-0.15266979999999999</v>
      </c>
      <c r="O1602">
        <v>0.1769028</v>
      </c>
      <c r="P1602">
        <v>-0.15078169999999999</v>
      </c>
    </row>
    <row r="1603" spans="1:16" x14ac:dyDescent="0.3">
      <c r="A1603" s="51">
        <v>44734.359120370369</v>
      </c>
      <c r="B1603">
        <v>1.7999999999999999E-2</v>
      </c>
      <c r="C1603">
        <v>0.332625</v>
      </c>
      <c r="D1603">
        <v>1.8499999999999999E-2</v>
      </c>
      <c r="E1603">
        <v>0.22387499999999999</v>
      </c>
      <c r="F1603">
        <v>2.6499999999999999E-2</v>
      </c>
      <c r="G1603">
        <v>0.57787500000000003</v>
      </c>
      <c r="H1603">
        <v>2.35E-2</v>
      </c>
      <c r="I1603">
        <v>0.12687499999999999</v>
      </c>
      <c r="J1603">
        <v>27.6</v>
      </c>
      <c r="K1603">
        <v>-0.2425696</v>
      </c>
      <c r="L1603">
        <v>-0.1412582</v>
      </c>
      <c r="M1603">
        <v>0.10628170000000001</v>
      </c>
      <c r="N1603">
        <v>-0.15266979999999999</v>
      </c>
      <c r="O1603">
        <v>0.16778299999999999</v>
      </c>
      <c r="P1603">
        <v>-0.1514625</v>
      </c>
    </row>
    <row r="1604" spans="1:16" x14ac:dyDescent="0.3">
      <c r="A1604" s="51">
        <v>44734.359131944446</v>
      </c>
      <c r="B1604">
        <v>1.7999999999999999E-2</v>
      </c>
      <c r="C1604">
        <v>0.332625</v>
      </c>
      <c r="D1604">
        <v>1.8499999999999999E-2</v>
      </c>
      <c r="E1604">
        <v>0.21462500000000001</v>
      </c>
      <c r="F1604">
        <v>2.6499999999999999E-2</v>
      </c>
      <c r="G1604">
        <v>0.57787500000000003</v>
      </c>
      <c r="H1604">
        <v>2.35E-2</v>
      </c>
      <c r="I1604">
        <v>0.12687499999999999</v>
      </c>
      <c r="J1604">
        <v>26.5</v>
      </c>
      <c r="K1604">
        <v>-0.24112059999999999</v>
      </c>
      <c r="L1604">
        <v>-0.1544721</v>
      </c>
      <c r="M1604">
        <v>0.23101730000000001</v>
      </c>
      <c r="N1604">
        <v>-0.15266979999999999</v>
      </c>
      <c r="O1604">
        <v>0.19071099999999999</v>
      </c>
      <c r="P1604">
        <v>-0.1518978</v>
      </c>
    </row>
    <row r="1605" spans="1:16" x14ac:dyDescent="0.3">
      <c r="A1605" s="51">
        <v>44734.359143518515</v>
      </c>
      <c r="B1605">
        <v>1.7999999999999999E-2</v>
      </c>
      <c r="C1605">
        <v>0.332625</v>
      </c>
      <c r="D1605">
        <v>1.8499999999999999E-2</v>
      </c>
      <c r="E1605">
        <v>0.22387499999999999</v>
      </c>
      <c r="F1605">
        <v>2.6499999999999999E-2</v>
      </c>
      <c r="G1605">
        <v>0.57787500000000003</v>
      </c>
      <c r="H1605">
        <v>2.35E-2</v>
      </c>
      <c r="I1605">
        <v>0.12687499999999999</v>
      </c>
      <c r="J1605">
        <v>25.8</v>
      </c>
      <c r="K1605">
        <v>-0.2389704</v>
      </c>
      <c r="L1605">
        <v>-0.15086949999999999</v>
      </c>
      <c r="M1605">
        <v>0.10628170000000001</v>
      </c>
      <c r="N1605">
        <v>-0.15266979999999999</v>
      </c>
      <c r="O1605">
        <v>0.17663100000000001</v>
      </c>
      <c r="P1605">
        <v>-0.152174</v>
      </c>
    </row>
    <row r="1606" spans="1:16" x14ac:dyDescent="0.3">
      <c r="A1606" s="51">
        <v>44734.359155092592</v>
      </c>
      <c r="B1606">
        <v>1.7999999999999999E-2</v>
      </c>
      <c r="C1606">
        <v>0.332625</v>
      </c>
      <c r="D1606">
        <v>1.8499999999999999E-2</v>
      </c>
      <c r="E1606">
        <v>0.22387499999999999</v>
      </c>
      <c r="F1606">
        <v>2.6499999999999999E-2</v>
      </c>
      <c r="G1606">
        <v>0.57787500000000003</v>
      </c>
      <c r="H1606">
        <v>2.35E-2</v>
      </c>
      <c r="I1606">
        <v>0.12687499999999999</v>
      </c>
      <c r="J1606">
        <v>27.2</v>
      </c>
      <c r="K1606">
        <v>-0.23967140000000001</v>
      </c>
      <c r="L1606">
        <v>-0.15266979999999999</v>
      </c>
      <c r="M1606">
        <v>0.10628170000000001</v>
      </c>
      <c r="N1606">
        <v>-0.15266979999999999</v>
      </c>
      <c r="O1606">
        <v>0.16738620000000001</v>
      </c>
      <c r="P1606">
        <v>-0.1522211</v>
      </c>
    </row>
    <row r="1607" spans="1:16" x14ac:dyDescent="0.3">
      <c r="A1607" s="51">
        <v>44734.359166666669</v>
      </c>
      <c r="B1607">
        <v>1.7999999999999999E-2</v>
      </c>
      <c r="C1607">
        <v>0.332625</v>
      </c>
      <c r="D1607">
        <v>1.8499999999999999E-2</v>
      </c>
      <c r="E1607">
        <v>0.21462500000000001</v>
      </c>
      <c r="F1607">
        <v>2.6374999999999999E-2</v>
      </c>
      <c r="G1607">
        <v>0.57787500000000003</v>
      </c>
      <c r="H1607">
        <v>2.35E-2</v>
      </c>
      <c r="I1607">
        <v>0.12687499999999999</v>
      </c>
      <c r="J1607">
        <v>28</v>
      </c>
      <c r="K1607">
        <v>-0.2400456</v>
      </c>
      <c r="L1607">
        <v>-0.15086949999999999</v>
      </c>
      <c r="M1607">
        <v>0.23101730000000001</v>
      </c>
      <c r="N1607">
        <v>-0.15086949999999999</v>
      </c>
      <c r="O1607">
        <v>0.18997339999999999</v>
      </c>
      <c r="P1607">
        <v>-0.15226609999999999</v>
      </c>
    </row>
    <row r="1608" spans="1:16" x14ac:dyDescent="0.3">
      <c r="A1608" s="51">
        <v>44734.359178240738</v>
      </c>
      <c r="B1608">
        <v>1.7999999999999999E-2</v>
      </c>
      <c r="C1608">
        <v>0.332625</v>
      </c>
      <c r="D1608">
        <v>1.8499999999999999E-2</v>
      </c>
      <c r="E1608">
        <v>0.22387499999999999</v>
      </c>
      <c r="F1608">
        <v>2.6499999999999999E-2</v>
      </c>
      <c r="G1608">
        <v>0.57787500000000003</v>
      </c>
      <c r="H1608">
        <v>2.35E-2</v>
      </c>
      <c r="I1608">
        <v>0.12687499999999999</v>
      </c>
      <c r="J1608">
        <v>27.4</v>
      </c>
      <c r="K1608">
        <v>-0.23967140000000001</v>
      </c>
      <c r="L1608">
        <v>-0.1412582</v>
      </c>
      <c r="M1608">
        <v>0.10628170000000001</v>
      </c>
      <c r="N1608">
        <v>-0.15266979999999999</v>
      </c>
      <c r="O1608">
        <v>0.17615729999999999</v>
      </c>
      <c r="P1608">
        <v>-0.15238959999999999</v>
      </c>
    </row>
    <row r="1609" spans="1:16" x14ac:dyDescent="0.3">
      <c r="A1609" s="51">
        <v>44734.359189814815</v>
      </c>
      <c r="B1609">
        <v>1.7999999999999999E-2</v>
      </c>
      <c r="C1609">
        <v>0.332625</v>
      </c>
      <c r="D1609">
        <v>1.8499999999999999E-2</v>
      </c>
      <c r="E1609">
        <v>0.22387499999999999</v>
      </c>
      <c r="F1609">
        <v>2.6499999999999999E-2</v>
      </c>
      <c r="G1609">
        <v>0.57787500000000003</v>
      </c>
      <c r="H1609">
        <v>2.35E-2</v>
      </c>
      <c r="I1609">
        <v>0.12687499999999999</v>
      </c>
      <c r="J1609">
        <v>26.1</v>
      </c>
      <c r="K1609">
        <v>-0.2385958</v>
      </c>
      <c r="L1609">
        <v>-0.1412582</v>
      </c>
      <c r="M1609">
        <v>0.10628170000000001</v>
      </c>
      <c r="N1609">
        <v>-0.15266979999999999</v>
      </c>
      <c r="O1609">
        <v>0.16730629999999999</v>
      </c>
      <c r="P1609">
        <v>-0.1524906</v>
      </c>
    </row>
    <row r="1610" spans="1:16" x14ac:dyDescent="0.3">
      <c r="A1610" s="51">
        <v>44734.359201388892</v>
      </c>
      <c r="B1610">
        <v>1.7999999999999999E-2</v>
      </c>
      <c r="C1610">
        <v>0.332625</v>
      </c>
      <c r="D1610">
        <v>1.8499999999999999E-2</v>
      </c>
      <c r="E1610">
        <v>0.2145</v>
      </c>
      <c r="F1610">
        <v>2.6499999999999999E-2</v>
      </c>
      <c r="G1610">
        <v>0.57787500000000003</v>
      </c>
      <c r="H1610">
        <v>2.35E-2</v>
      </c>
      <c r="I1610">
        <v>0.12687499999999999</v>
      </c>
      <c r="J1610">
        <v>25.7</v>
      </c>
      <c r="K1610">
        <v>-0.2436451</v>
      </c>
      <c r="L1610">
        <v>-0.15086949999999999</v>
      </c>
      <c r="M1610">
        <v>0.2327428</v>
      </c>
      <c r="N1610">
        <v>-0.15266979999999999</v>
      </c>
      <c r="O1610">
        <v>0.19053970000000001</v>
      </c>
      <c r="P1610">
        <v>-0.1525552</v>
      </c>
    </row>
    <row r="1611" spans="1:16" x14ac:dyDescent="0.3">
      <c r="A1611" s="51">
        <v>44734.359212962961</v>
      </c>
      <c r="B1611">
        <v>1.7999999999999999E-2</v>
      </c>
      <c r="C1611">
        <v>0.332625</v>
      </c>
      <c r="D1611">
        <v>1.8499999999999999E-2</v>
      </c>
      <c r="E1611">
        <v>0.22387499999999999</v>
      </c>
      <c r="F1611">
        <v>2.6499999999999999E-2</v>
      </c>
      <c r="G1611">
        <v>0.57787500000000003</v>
      </c>
      <c r="H1611">
        <v>2.35E-2</v>
      </c>
      <c r="I1611">
        <v>0.12687499999999999</v>
      </c>
      <c r="J1611">
        <v>27.4</v>
      </c>
      <c r="K1611">
        <v>-0.23929690000000001</v>
      </c>
      <c r="L1611">
        <v>-0.15266979999999999</v>
      </c>
      <c r="M1611">
        <v>0.10628170000000001</v>
      </c>
      <c r="N1611">
        <v>-0.15266979999999999</v>
      </c>
      <c r="O1611">
        <v>0.17674400000000001</v>
      </c>
      <c r="P1611">
        <v>-0.15259619999999999</v>
      </c>
    </row>
    <row r="1612" spans="1:16" x14ac:dyDescent="0.3">
      <c r="A1612" s="51">
        <v>44734.359224537038</v>
      </c>
      <c r="B1612">
        <v>1.7999999999999999E-2</v>
      </c>
      <c r="C1612">
        <v>0.332625</v>
      </c>
      <c r="D1612">
        <v>1.8499999999999999E-2</v>
      </c>
      <c r="E1612">
        <v>0.22387499999999999</v>
      </c>
      <c r="F1612">
        <v>2.6374999999999999E-2</v>
      </c>
      <c r="G1612">
        <v>0.57787500000000003</v>
      </c>
      <c r="H1612">
        <v>2.35E-2</v>
      </c>
      <c r="I1612">
        <v>0.12687499999999999</v>
      </c>
      <c r="J1612">
        <v>27.9</v>
      </c>
      <c r="K1612">
        <v>-0.2400456</v>
      </c>
      <c r="L1612">
        <v>-0.16047169999999999</v>
      </c>
      <c r="M1612">
        <v>0.10628170000000001</v>
      </c>
      <c r="N1612">
        <v>-0.15086949999999999</v>
      </c>
      <c r="O1612">
        <v>0.16768140000000001</v>
      </c>
      <c r="P1612">
        <v>-0.15210979999999999</v>
      </c>
    </row>
    <row r="1613" spans="1:16" x14ac:dyDescent="0.3">
      <c r="A1613" s="51">
        <v>44734.359236111108</v>
      </c>
      <c r="B1613">
        <v>1.7999999999999999E-2</v>
      </c>
      <c r="C1613">
        <v>0.332625</v>
      </c>
      <c r="D1613">
        <v>1.8499999999999999E-2</v>
      </c>
      <c r="E1613">
        <v>0.21462500000000001</v>
      </c>
      <c r="F1613">
        <v>2.6374999999999999E-2</v>
      </c>
      <c r="G1613">
        <v>0.57787500000000003</v>
      </c>
      <c r="H1613">
        <v>2.35E-2</v>
      </c>
      <c r="I1613">
        <v>0.12687499999999999</v>
      </c>
      <c r="J1613">
        <v>27.2</v>
      </c>
      <c r="K1613">
        <v>-0.2447212</v>
      </c>
      <c r="L1613">
        <v>-0.15086949999999999</v>
      </c>
      <c r="M1613">
        <v>0.23101730000000001</v>
      </c>
      <c r="N1613">
        <v>-0.15086949999999999</v>
      </c>
      <c r="O1613">
        <v>0.19091649999999999</v>
      </c>
      <c r="P1613">
        <v>-0.15166250000000001</v>
      </c>
    </row>
    <row r="1614" spans="1:16" x14ac:dyDescent="0.3">
      <c r="A1614" s="51">
        <v>44734.359247685185</v>
      </c>
      <c r="B1614">
        <v>1.7999999999999999E-2</v>
      </c>
      <c r="C1614">
        <v>0.332625</v>
      </c>
      <c r="D1614">
        <v>1.8624999999999999E-2</v>
      </c>
      <c r="E1614">
        <v>0.224</v>
      </c>
      <c r="F1614">
        <v>2.6374999999999999E-2</v>
      </c>
      <c r="G1614">
        <v>0.57787500000000003</v>
      </c>
      <c r="H1614">
        <v>2.35E-2</v>
      </c>
      <c r="I1614">
        <v>0.12687499999999999</v>
      </c>
      <c r="J1614">
        <v>26.1</v>
      </c>
      <c r="K1614">
        <v>-0.2389704</v>
      </c>
      <c r="L1614">
        <v>-0.14726919999999999</v>
      </c>
      <c r="M1614">
        <v>0.10628170000000001</v>
      </c>
      <c r="N1614">
        <v>-0.15086949999999999</v>
      </c>
      <c r="O1614">
        <v>0.1771896</v>
      </c>
      <c r="P1614">
        <v>-0.1518853</v>
      </c>
    </row>
    <row r="1615" spans="1:16" x14ac:dyDescent="0.3">
      <c r="A1615" s="51">
        <v>44734.359259259261</v>
      </c>
      <c r="B1615">
        <v>1.7999999999999999E-2</v>
      </c>
      <c r="C1615">
        <v>0.332625</v>
      </c>
      <c r="D1615">
        <v>1.8624999999999999E-2</v>
      </c>
      <c r="E1615">
        <v>0.22387499999999999</v>
      </c>
      <c r="F1615">
        <v>2.6499999999999999E-2</v>
      </c>
      <c r="G1615">
        <v>0.57787500000000003</v>
      </c>
      <c r="H1615">
        <v>2.35E-2</v>
      </c>
      <c r="I1615">
        <v>0.12687499999999999</v>
      </c>
      <c r="J1615">
        <v>26</v>
      </c>
      <c r="K1615">
        <v>-0.24112059999999999</v>
      </c>
      <c r="L1615">
        <v>-0.14486070000000001</v>
      </c>
      <c r="M1615">
        <v>0.10792980000000001</v>
      </c>
      <c r="N1615">
        <v>-0.15266979999999999</v>
      </c>
      <c r="O1615">
        <v>0.16834279999999999</v>
      </c>
      <c r="P1615">
        <v>-0.1521421</v>
      </c>
    </row>
    <row r="1616" spans="1:16" x14ac:dyDescent="0.3">
      <c r="A1616" s="51">
        <v>44734.359270833331</v>
      </c>
      <c r="B1616">
        <v>1.7999999999999999E-2</v>
      </c>
      <c r="C1616">
        <v>0.332625</v>
      </c>
      <c r="D1616">
        <v>1.8624999999999999E-2</v>
      </c>
      <c r="E1616">
        <v>0.2145</v>
      </c>
      <c r="F1616">
        <v>2.6499999999999999E-2</v>
      </c>
      <c r="G1616">
        <v>0.57787500000000003</v>
      </c>
      <c r="H1616">
        <v>2.35E-2</v>
      </c>
      <c r="I1616">
        <v>0.12687499999999999</v>
      </c>
      <c r="J1616">
        <v>27.4</v>
      </c>
      <c r="K1616">
        <v>-0.24112059999999999</v>
      </c>
      <c r="L1616">
        <v>-0.14305899999999999</v>
      </c>
      <c r="M1616">
        <v>0.2344697</v>
      </c>
      <c r="N1616">
        <v>-0.15266979999999999</v>
      </c>
      <c r="O1616">
        <v>0.19171569999999999</v>
      </c>
      <c r="P1616">
        <v>-0.15233240000000001</v>
      </c>
    </row>
    <row r="1617" spans="1:16" x14ac:dyDescent="0.3">
      <c r="A1617" s="51">
        <v>44734.359282407408</v>
      </c>
      <c r="B1617">
        <v>1.7999999999999999E-2</v>
      </c>
      <c r="C1617">
        <v>0.332625</v>
      </c>
      <c r="D1617">
        <v>1.8499999999999999E-2</v>
      </c>
      <c r="E1617">
        <v>0.22387499999999999</v>
      </c>
      <c r="F1617">
        <v>2.6499999999999999E-2</v>
      </c>
      <c r="G1617">
        <v>0.57787500000000003</v>
      </c>
      <c r="H1617">
        <v>2.35E-2</v>
      </c>
      <c r="I1617">
        <v>0.12687499999999999</v>
      </c>
      <c r="J1617">
        <v>27.8</v>
      </c>
      <c r="K1617">
        <v>-0.24112059999999999</v>
      </c>
      <c r="L1617">
        <v>-0.1490689</v>
      </c>
      <c r="M1617">
        <v>0.10628170000000001</v>
      </c>
      <c r="N1617">
        <v>-0.15266979999999999</v>
      </c>
      <c r="O1617">
        <v>0.1776529</v>
      </c>
      <c r="P1617">
        <v>-0.15245310000000001</v>
      </c>
    </row>
    <row r="1618" spans="1:16" x14ac:dyDescent="0.3">
      <c r="A1618" s="51">
        <v>44734.359293981484</v>
      </c>
      <c r="B1618">
        <v>1.7999999999999999E-2</v>
      </c>
      <c r="C1618">
        <v>0.332625</v>
      </c>
      <c r="D1618">
        <v>1.8499999999999999E-2</v>
      </c>
      <c r="E1618">
        <v>0.22387499999999999</v>
      </c>
      <c r="F1618">
        <v>2.6499999999999999E-2</v>
      </c>
      <c r="G1618">
        <v>0.57787500000000003</v>
      </c>
      <c r="H1618">
        <v>2.35E-2</v>
      </c>
      <c r="I1618">
        <v>0.12687499999999999</v>
      </c>
      <c r="J1618">
        <v>27.2</v>
      </c>
      <c r="K1618">
        <v>-0.23967140000000001</v>
      </c>
      <c r="L1618">
        <v>-0.14486070000000001</v>
      </c>
      <c r="M1618">
        <v>0.10628170000000001</v>
      </c>
      <c r="N1618">
        <v>-0.15266979999999999</v>
      </c>
      <c r="O1618">
        <v>0.16803960000000001</v>
      </c>
      <c r="P1618">
        <v>-0.15253130000000001</v>
      </c>
    </row>
    <row r="1619" spans="1:16" x14ac:dyDescent="0.3">
      <c r="A1619" s="51">
        <v>44734.359305555554</v>
      </c>
      <c r="B1619">
        <v>1.7999999999999999E-2</v>
      </c>
      <c r="C1619">
        <v>0.332625</v>
      </c>
      <c r="D1619">
        <v>1.8499999999999999E-2</v>
      </c>
      <c r="E1619">
        <v>0.21462500000000001</v>
      </c>
      <c r="F1619">
        <v>2.6499999999999999E-2</v>
      </c>
      <c r="G1619">
        <v>0.57787500000000003</v>
      </c>
      <c r="H1619">
        <v>2.35E-2</v>
      </c>
      <c r="I1619">
        <v>0.12687499999999999</v>
      </c>
      <c r="J1619">
        <v>25.9</v>
      </c>
      <c r="K1619">
        <v>-0.2378962</v>
      </c>
      <c r="L1619">
        <v>-0.15266979999999999</v>
      </c>
      <c r="M1619">
        <v>0.23101730000000001</v>
      </c>
      <c r="N1619">
        <v>-0.15266979999999999</v>
      </c>
      <c r="O1619">
        <v>0.19039120000000001</v>
      </c>
      <c r="P1619">
        <v>-0.1525812</v>
      </c>
    </row>
    <row r="1620" spans="1:16" x14ac:dyDescent="0.3">
      <c r="A1620" s="51">
        <v>44734.359317129631</v>
      </c>
      <c r="B1620">
        <v>1.7999999999999999E-2</v>
      </c>
      <c r="C1620">
        <v>0.33274999999999999</v>
      </c>
      <c r="D1620">
        <v>1.8499999999999999E-2</v>
      </c>
      <c r="E1620">
        <v>0.224</v>
      </c>
      <c r="F1620">
        <v>2.6499999999999999E-2</v>
      </c>
      <c r="G1620">
        <v>0.57787500000000003</v>
      </c>
      <c r="H1620">
        <v>2.35E-2</v>
      </c>
      <c r="I1620">
        <v>0.12687499999999999</v>
      </c>
      <c r="J1620">
        <v>26.3</v>
      </c>
      <c r="K1620">
        <v>-0.24219640000000001</v>
      </c>
      <c r="L1620">
        <v>-0.14726919999999999</v>
      </c>
      <c r="M1620">
        <v>0.1057097</v>
      </c>
      <c r="N1620">
        <v>-0.15266979999999999</v>
      </c>
      <c r="O1620">
        <v>0.17650589999999999</v>
      </c>
      <c r="P1620">
        <v>-0.1526129</v>
      </c>
    </row>
    <row r="1621" spans="1:16" x14ac:dyDescent="0.3">
      <c r="A1621" s="51">
        <v>44734.3593287037</v>
      </c>
      <c r="B1621">
        <v>1.7999999999999999E-2</v>
      </c>
      <c r="C1621">
        <v>0.33274999999999999</v>
      </c>
      <c r="D1621">
        <v>1.8499999999999999E-2</v>
      </c>
      <c r="E1621">
        <v>0.224</v>
      </c>
      <c r="F1621">
        <v>2.6499999999999999E-2</v>
      </c>
      <c r="G1621">
        <v>0.57787500000000003</v>
      </c>
      <c r="H1621">
        <v>2.35E-2</v>
      </c>
      <c r="I1621">
        <v>0.12687499999999999</v>
      </c>
      <c r="J1621">
        <v>27.7</v>
      </c>
      <c r="K1621">
        <v>-0.2390196</v>
      </c>
      <c r="L1621">
        <v>-0.14305899999999999</v>
      </c>
      <c r="M1621">
        <v>0.1057097</v>
      </c>
      <c r="N1621">
        <v>-0.15266979999999999</v>
      </c>
      <c r="O1621">
        <v>0.16731270000000001</v>
      </c>
      <c r="P1621">
        <v>-0.1526334</v>
      </c>
    </row>
    <row r="1622" spans="1:16" x14ac:dyDescent="0.3">
      <c r="A1622" s="51">
        <v>44734.359340277777</v>
      </c>
      <c r="B1622">
        <v>1.7999999999999999E-2</v>
      </c>
      <c r="C1622">
        <v>0.33287499999999998</v>
      </c>
      <c r="D1622">
        <v>1.8499999999999999E-2</v>
      </c>
      <c r="E1622">
        <v>0.21462500000000001</v>
      </c>
      <c r="F1622">
        <v>2.6499999999999999E-2</v>
      </c>
      <c r="G1622">
        <v>0.57787500000000003</v>
      </c>
      <c r="H1622">
        <v>2.35E-2</v>
      </c>
      <c r="I1622">
        <v>0.12687499999999999</v>
      </c>
      <c r="J1622">
        <v>27.8</v>
      </c>
      <c r="K1622">
        <v>-0.2371973</v>
      </c>
      <c r="L1622">
        <v>-0.1490689</v>
      </c>
      <c r="M1622">
        <v>0.23316719999999999</v>
      </c>
      <c r="N1622">
        <v>-0.15266979999999999</v>
      </c>
      <c r="O1622">
        <v>0.19059119999999999</v>
      </c>
      <c r="P1622">
        <v>-0.15264649999999999</v>
      </c>
    </row>
    <row r="1623" spans="1:16" x14ac:dyDescent="0.3">
      <c r="A1623" s="51">
        <v>44734.359351851854</v>
      </c>
      <c r="B1623">
        <v>1.7999999999999999E-2</v>
      </c>
      <c r="C1623">
        <v>0.33287499999999998</v>
      </c>
      <c r="D1623">
        <v>1.8499999999999999E-2</v>
      </c>
      <c r="E1623">
        <v>0.22412499999999999</v>
      </c>
      <c r="F1623">
        <v>2.6499999999999999E-2</v>
      </c>
      <c r="G1623">
        <v>0.57799999999999996</v>
      </c>
      <c r="H1623">
        <v>2.35E-2</v>
      </c>
      <c r="I1623">
        <v>0.12687499999999999</v>
      </c>
      <c r="J1623">
        <v>27</v>
      </c>
      <c r="K1623">
        <v>-0.24294209999999999</v>
      </c>
      <c r="L1623">
        <v>-0.1490689</v>
      </c>
      <c r="M1623">
        <v>0.105139</v>
      </c>
      <c r="N1623">
        <v>-0.15086949999999999</v>
      </c>
      <c r="O1623">
        <v>0.176457</v>
      </c>
      <c r="P1623">
        <v>-0.1523399</v>
      </c>
    </row>
    <row r="1624" spans="1:16" x14ac:dyDescent="0.3">
      <c r="A1624" s="51">
        <v>44734.359363425923</v>
      </c>
      <c r="B1624">
        <v>1.7999999999999999E-2</v>
      </c>
      <c r="C1624">
        <v>0.33300000000000002</v>
      </c>
      <c r="D1624">
        <v>1.8499999999999999E-2</v>
      </c>
      <c r="E1624">
        <v>0.22412499999999999</v>
      </c>
      <c r="F1624">
        <v>2.6499999999999999E-2</v>
      </c>
      <c r="G1624">
        <v>0.57799999999999996</v>
      </c>
      <c r="H1624">
        <v>2.35E-2</v>
      </c>
      <c r="I1624">
        <v>0.12687499999999999</v>
      </c>
      <c r="J1624">
        <v>25.7</v>
      </c>
      <c r="K1624">
        <v>-0.24149419999999999</v>
      </c>
      <c r="L1624">
        <v>-0.14726919999999999</v>
      </c>
      <c r="M1624">
        <v>0.1062131</v>
      </c>
      <c r="N1624">
        <v>-0.15086949999999999</v>
      </c>
      <c r="O1624">
        <v>0.16741500000000001</v>
      </c>
      <c r="P1624">
        <v>-0.15180969999999999</v>
      </c>
    </row>
    <row r="1625" spans="1:16" x14ac:dyDescent="0.3">
      <c r="A1625" s="51">
        <v>44734.359375</v>
      </c>
      <c r="B1625">
        <v>1.7999999999999999E-2</v>
      </c>
      <c r="C1625">
        <v>0.33300000000000002</v>
      </c>
      <c r="D1625">
        <v>1.8499999999999999E-2</v>
      </c>
      <c r="E1625">
        <v>0.21475</v>
      </c>
      <c r="F1625">
        <v>2.6374999999999999E-2</v>
      </c>
      <c r="G1625">
        <v>0.57799999999999996</v>
      </c>
      <c r="H1625">
        <v>2.35E-2</v>
      </c>
      <c r="I1625">
        <v>0.12687499999999999</v>
      </c>
      <c r="J1625">
        <v>26.7</v>
      </c>
      <c r="K1625">
        <v>-0.2378962</v>
      </c>
      <c r="L1625">
        <v>-0.13765920000000001</v>
      </c>
      <c r="M1625">
        <v>0.23251669999999999</v>
      </c>
      <c r="N1625">
        <v>-0.1490689</v>
      </c>
      <c r="O1625">
        <v>0.190528</v>
      </c>
      <c r="P1625">
        <v>-0.15135390000000001</v>
      </c>
    </row>
    <row r="1626" spans="1:16" x14ac:dyDescent="0.3">
      <c r="A1626" s="51">
        <v>44734.359386574077</v>
      </c>
      <c r="B1626">
        <v>1.7999999999999999E-2</v>
      </c>
      <c r="C1626">
        <v>0.33300000000000002</v>
      </c>
      <c r="D1626">
        <v>1.8499999999999999E-2</v>
      </c>
      <c r="E1626">
        <v>0.22412499999999999</v>
      </c>
      <c r="F1626">
        <v>2.6374999999999999E-2</v>
      </c>
      <c r="G1626">
        <v>0.57799999999999996</v>
      </c>
      <c r="H1626">
        <v>2.35E-2</v>
      </c>
      <c r="I1626">
        <v>0.12687499999999999</v>
      </c>
      <c r="J1626">
        <v>27.8</v>
      </c>
      <c r="K1626">
        <v>-0.24186750000000001</v>
      </c>
      <c r="L1626">
        <v>-0.13765920000000001</v>
      </c>
      <c r="M1626">
        <v>0.1062131</v>
      </c>
      <c r="N1626">
        <v>-0.1490689</v>
      </c>
      <c r="O1626">
        <v>0.1766916</v>
      </c>
      <c r="P1626">
        <v>-0.15053649999999999</v>
      </c>
    </row>
    <row r="1627" spans="1:16" x14ac:dyDescent="0.3">
      <c r="A1627" s="51">
        <v>44734.359398148146</v>
      </c>
      <c r="B1627">
        <v>1.7999999999999999E-2</v>
      </c>
      <c r="C1627">
        <v>0.33300000000000002</v>
      </c>
      <c r="D1627">
        <v>1.8499999999999999E-2</v>
      </c>
      <c r="E1627">
        <v>0.22412499999999999</v>
      </c>
      <c r="F1627">
        <v>2.6374999999999999E-2</v>
      </c>
      <c r="G1627">
        <v>0.57799999999999996</v>
      </c>
      <c r="H1627">
        <v>2.35E-2</v>
      </c>
      <c r="I1627">
        <v>0.12687499999999999</v>
      </c>
      <c r="J1627">
        <v>27.7</v>
      </c>
      <c r="K1627">
        <v>-0.23971890000000001</v>
      </c>
      <c r="L1627">
        <v>-0.15867039999999999</v>
      </c>
      <c r="M1627">
        <v>0.1062131</v>
      </c>
      <c r="N1627">
        <v>-0.1490689</v>
      </c>
      <c r="O1627">
        <v>0.1676028</v>
      </c>
      <c r="P1627">
        <v>-0.15000730000000001</v>
      </c>
    </row>
    <row r="1628" spans="1:16" x14ac:dyDescent="0.3">
      <c r="A1628" s="51">
        <v>44734.359409722223</v>
      </c>
      <c r="B1628">
        <v>1.7999999999999999E-2</v>
      </c>
      <c r="C1628">
        <v>0.33300000000000002</v>
      </c>
      <c r="D1628">
        <v>1.8499999999999999E-2</v>
      </c>
      <c r="E1628">
        <v>0.21475</v>
      </c>
      <c r="F1628">
        <v>2.6374999999999999E-2</v>
      </c>
      <c r="G1628">
        <v>0.57799999999999996</v>
      </c>
      <c r="H1628">
        <v>2.35E-2</v>
      </c>
      <c r="I1628">
        <v>0.12687499999999999</v>
      </c>
      <c r="J1628">
        <v>26.9</v>
      </c>
      <c r="K1628">
        <v>-0.24224010000000001</v>
      </c>
      <c r="L1628">
        <v>-0.14305899999999999</v>
      </c>
      <c r="M1628">
        <v>0.23251669999999999</v>
      </c>
      <c r="N1628">
        <v>-0.1490689</v>
      </c>
      <c r="O1628">
        <v>0.19064819999999999</v>
      </c>
      <c r="P1628">
        <v>-0.14966889999999999</v>
      </c>
    </row>
    <row r="1629" spans="1:16" x14ac:dyDescent="0.3">
      <c r="A1629" s="51">
        <v>44734.3594212963</v>
      </c>
      <c r="B1629">
        <v>1.7999999999999999E-2</v>
      </c>
      <c r="C1629">
        <v>0.33300000000000002</v>
      </c>
      <c r="D1629">
        <v>1.8499999999999999E-2</v>
      </c>
      <c r="E1629">
        <v>0.22412499999999999</v>
      </c>
      <c r="F1629">
        <v>2.6374999999999999E-2</v>
      </c>
      <c r="G1629">
        <v>0.57799999999999996</v>
      </c>
      <c r="H1629">
        <v>2.35E-2</v>
      </c>
      <c r="I1629">
        <v>0.12687499999999999</v>
      </c>
      <c r="J1629">
        <v>25.9</v>
      </c>
      <c r="K1629">
        <v>-0.2411662</v>
      </c>
      <c r="L1629">
        <v>-0.1490689</v>
      </c>
      <c r="M1629">
        <v>0.1062131</v>
      </c>
      <c r="N1629">
        <v>-0.1490689</v>
      </c>
      <c r="O1629">
        <v>0.1767688</v>
      </c>
      <c r="P1629">
        <v>-0.14945420000000001</v>
      </c>
    </row>
    <row r="1630" spans="1:16" x14ac:dyDescent="0.3">
      <c r="A1630" s="51">
        <v>44734.359432870369</v>
      </c>
      <c r="B1630">
        <v>1.7999999999999999E-2</v>
      </c>
      <c r="C1630">
        <v>0.333125</v>
      </c>
      <c r="D1630">
        <v>1.8499999999999999E-2</v>
      </c>
      <c r="E1630">
        <v>0.22425</v>
      </c>
      <c r="F1630">
        <v>2.6374999999999999E-2</v>
      </c>
      <c r="G1630">
        <v>0.57799999999999996</v>
      </c>
      <c r="H1630">
        <v>2.35E-2</v>
      </c>
      <c r="I1630">
        <v>0.12687499999999999</v>
      </c>
      <c r="J1630">
        <v>27.2</v>
      </c>
      <c r="K1630">
        <v>-0.24224010000000001</v>
      </c>
      <c r="L1630">
        <v>-0.15867039999999999</v>
      </c>
      <c r="M1630">
        <v>0.1056419</v>
      </c>
      <c r="N1630">
        <v>-0.1490689</v>
      </c>
      <c r="O1630">
        <v>0.16733519999999999</v>
      </c>
      <c r="P1630">
        <v>-0.14931530000000001</v>
      </c>
    </row>
    <row r="1631" spans="1:16" x14ac:dyDescent="0.3">
      <c r="A1631" s="51">
        <v>44734.359444444446</v>
      </c>
      <c r="B1631">
        <v>1.7999999999999999E-2</v>
      </c>
      <c r="C1631">
        <v>0.333125</v>
      </c>
      <c r="D1631">
        <v>1.8499999999999999E-2</v>
      </c>
      <c r="E1631">
        <v>0.21487500000000001</v>
      </c>
      <c r="F1631">
        <v>2.6499999999999999E-2</v>
      </c>
      <c r="G1631">
        <v>0.57787500000000003</v>
      </c>
      <c r="H1631">
        <v>2.35E-2</v>
      </c>
      <c r="I1631">
        <v>0.12687499999999999</v>
      </c>
      <c r="J1631">
        <v>28</v>
      </c>
      <c r="K1631">
        <v>-0.24041940000000001</v>
      </c>
      <c r="L1631">
        <v>-0.15266979999999999</v>
      </c>
      <c r="M1631">
        <v>0.2318672</v>
      </c>
      <c r="N1631">
        <v>-0.15266979999999999</v>
      </c>
      <c r="O1631">
        <v>0.1902431</v>
      </c>
      <c r="P1631">
        <v>-0.1500456</v>
      </c>
    </row>
    <row r="1632" spans="1:16" x14ac:dyDescent="0.3">
      <c r="A1632" s="51">
        <v>44734.359456018516</v>
      </c>
      <c r="B1632">
        <v>1.7999999999999999E-2</v>
      </c>
      <c r="C1632">
        <v>0.333125</v>
      </c>
      <c r="D1632">
        <v>1.8499999999999999E-2</v>
      </c>
      <c r="E1632">
        <v>0.22425</v>
      </c>
      <c r="F1632">
        <v>2.6499999999999999E-2</v>
      </c>
      <c r="G1632">
        <v>0.57787500000000003</v>
      </c>
      <c r="H1632">
        <v>2.35E-2</v>
      </c>
      <c r="I1632">
        <v>0.12687499999999999</v>
      </c>
      <c r="J1632">
        <v>27.9</v>
      </c>
      <c r="K1632">
        <v>-0.2411662</v>
      </c>
      <c r="L1632">
        <v>-0.14305899999999999</v>
      </c>
      <c r="M1632">
        <v>0.1056419</v>
      </c>
      <c r="N1632">
        <v>-0.15266979999999999</v>
      </c>
      <c r="O1632">
        <v>0.17629410000000001</v>
      </c>
      <c r="P1632">
        <v>-0.15098429999999999</v>
      </c>
    </row>
    <row r="1633" spans="1:16" x14ac:dyDescent="0.3">
      <c r="A1633" s="51">
        <v>44734.359467592592</v>
      </c>
      <c r="B1633">
        <v>1.7999999999999999E-2</v>
      </c>
      <c r="C1633">
        <v>0.333125</v>
      </c>
      <c r="D1633">
        <v>1.8499999999999999E-2</v>
      </c>
      <c r="E1633">
        <v>0.22425</v>
      </c>
      <c r="F1633">
        <v>2.6499999999999999E-2</v>
      </c>
      <c r="G1633">
        <v>0.57787500000000003</v>
      </c>
      <c r="H1633">
        <v>2.35E-2</v>
      </c>
      <c r="I1633">
        <v>0.12687499999999999</v>
      </c>
      <c r="J1633">
        <v>26.5</v>
      </c>
      <c r="K1633">
        <v>-0.23971890000000001</v>
      </c>
      <c r="L1633">
        <v>-0.1544721</v>
      </c>
      <c r="M1633">
        <v>0.1056419</v>
      </c>
      <c r="N1633">
        <v>-0.15266979999999999</v>
      </c>
      <c r="O1633">
        <v>0.16713259999999999</v>
      </c>
      <c r="P1633">
        <v>-0.15159210000000001</v>
      </c>
    </row>
    <row r="1634" spans="1:16" x14ac:dyDescent="0.3">
      <c r="A1634" s="51">
        <v>44734.359479166669</v>
      </c>
      <c r="B1634">
        <v>1.7999999999999999E-2</v>
      </c>
      <c r="C1634">
        <v>0.33300000000000002</v>
      </c>
      <c r="D1634">
        <v>1.8499999999999999E-2</v>
      </c>
      <c r="E1634">
        <v>0.21475</v>
      </c>
      <c r="F1634">
        <v>2.6499999999999999E-2</v>
      </c>
      <c r="G1634">
        <v>0.57787500000000003</v>
      </c>
      <c r="H1634">
        <v>2.35E-2</v>
      </c>
      <c r="I1634">
        <v>0.12687499999999999</v>
      </c>
      <c r="J1634">
        <v>25.8</v>
      </c>
      <c r="K1634">
        <v>-0.239345</v>
      </c>
      <c r="L1634">
        <v>-0.15266979999999999</v>
      </c>
      <c r="M1634">
        <v>0.23251669999999999</v>
      </c>
      <c r="N1634">
        <v>-0.15266979999999999</v>
      </c>
      <c r="O1634">
        <v>0.1902565</v>
      </c>
      <c r="P1634">
        <v>-0.1519807</v>
      </c>
    </row>
    <row r="1635" spans="1:16" x14ac:dyDescent="0.3">
      <c r="A1635" s="51">
        <v>44734.359490740739</v>
      </c>
      <c r="B1635">
        <v>1.7999999999999999E-2</v>
      </c>
      <c r="C1635">
        <v>0.33300000000000002</v>
      </c>
      <c r="D1635">
        <v>1.8499999999999999E-2</v>
      </c>
      <c r="E1635">
        <v>0.22412499999999999</v>
      </c>
      <c r="F1635">
        <v>2.6374999999999999E-2</v>
      </c>
      <c r="G1635">
        <v>0.57774999999999999</v>
      </c>
      <c r="H1635">
        <v>2.35E-2</v>
      </c>
      <c r="I1635">
        <v>0.12687499999999999</v>
      </c>
      <c r="J1635">
        <v>27.4</v>
      </c>
      <c r="K1635">
        <v>-0.2390196</v>
      </c>
      <c r="L1635">
        <v>-0.14305899999999999</v>
      </c>
      <c r="M1635">
        <v>0.1062131</v>
      </c>
      <c r="N1635">
        <v>-0.15266979999999999</v>
      </c>
      <c r="O1635">
        <v>0.17651720000000001</v>
      </c>
      <c r="P1635">
        <v>-0.1523931</v>
      </c>
    </row>
    <row r="1636" spans="1:16" x14ac:dyDescent="0.3">
      <c r="A1636" s="51">
        <v>44734.359502314815</v>
      </c>
      <c r="B1636">
        <v>1.7999999999999999E-2</v>
      </c>
      <c r="C1636">
        <v>0.33300000000000002</v>
      </c>
      <c r="D1636">
        <v>1.8499999999999999E-2</v>
      </c>
      <c r="E1636">
        <v>0.22412499999999999</v>
      </c>
      <c r="F1636">
        <v>2.6374999999999999E-2</v>
      </c>
      <c r="G1636">
        <v>0.57774999999999999</v>
      </c>
      <c r="H1636">
        <v>2.35E-2</v>
      </c>
      <c r="I1636">
        <v>0.12687499999999999</v>
      </c>
      <c r="J1636">
        <v>28</v>
      </c>
      <c r="K1636">
        <v>-0.24224010000000001</v>
      </c>
      <c r="L1636">
        <v>-0.1544721</v>
      </c>
      <c r="M1636">
        <v>0.1062131</v>
      </c>
      <c r="N1636">
        <v>-0.15266979999999999</v>
      </c>
      <c r="O1636">
        <v>0.16749130000000001</v>
      </c>
      <c r="P1636">
        <v>-0.15249280000000001</v>
      </c>
    </row>
    <row r="1637" spans="1:16" x14ac:dyDescent="0.3">
      <c r="A1637" s="51">
        <v>44734.359513888892</v>
      </c>
      <c r="B1637">
        <v>1.7999999999999999E-2</v>
      </c>
      <c r="C1637">
        <v>0.33300000000000002</v>
      </c>
      <c r="D1637">
        <v>1.8499999999999999E-2</v>
      </c>
      <c r="E1637">
        <v>0.21475</v>
      </c>
      <c r="F1637">
        <v>2.6374999999999999E-2</v>
      </c>
      <c r="G1637">
        <v>0.57774999999999999</v>
      </c>
      <c r="H1637">
        <v>2.35E-2</v>
      </c>
      <c r="I1637">
        <v>0.12675</v>
      </c>
      <c r="J1637">
        <v>27.7</v>
      </c>
      <c r="K1637">
        <v>-0.24186750000000001</v>
      </c>
      <c r="L1637">
        <v>-0.14305899999999999</v>
      </c>
      <c r="M1637">
        <v>0.23251669999999999</v>
      </c>
      <c r="N1637">
        <v>-0.14305899999999999</v>
      </c>
      <c r="O1637">
        <v>0.19057689999999999</v>
      </c>
      <c r="P1637">
        <v>-0.14999589999999999</v>
      </c>
    </row>
    <row r="1638" spans="1:16" x14ac:dyDescent="0.3">
      <c r="A1638" s="51">
        <v>44734.359525462962</v>
      </c>
      <c r="B1638">
        <v>1.7999999999999999E-2</v>
      </c>
      <c r="C1638">
        <v>0.33300000000000002</v>
      </c>
      <c r="D1638">
        <v>1.8499999999999999E-2</v>
      </c>
      <c r="E1638">
        <v>0.22412499999999999</v>
      </c>
      <c r="F1638">
        <v>2.6374999999999999E-2</v>
      </c>
      <c r="G1638">
        <v>0.57762500000000006</v>
      </c>
      <c r="H1638">
        <v>2.35E-2</v>
      </c>
      <c r="I1638">
        <v>0.12675</v>
      </c>
      <c r="J1638">
        <v>26.4</v>
      </c>
      <c r="K1638">
        <v>-0.23971890000000001</v>
      </c>
      <c r="L1638">
        <v>-0.14666199999999999</v>
      </c>
      <c r="M1638">
        <v>0.1062131</v>
      </c>
      <c r="N1638">
        <v>-0.14486180000000001</v>
      </c>
      <c r="O1638">
        <v>0.17672289999999999</v>
      </c>
      <c r="P1638">
        <v>-0.14753849999999999</v>
      </c>
    </row>
    <row r="1639" spans="1:16" x14ac:dyDescent="0.3">
      <c r="A1639" s="51">
        <v>44734.359537037039</v>
      </c>
      <c r="B1639">
        <v>1.7999999999999999E-2</v>
      </c>
      <c r="C1639">
        <v>0.33300000000000002</v>
      </c>
      <c r="D1639">
        <v>1.8499999999999999E-2</v>
      </c>
      <c r="E1639">
        <v>0.22412499999999999</v>
      </c>
      <c r="F1639">
        <v>2.6374999999999999E-2</v>
      </c>
      <c r="G1639">
        <v>0.57762500000000006</v>
      </c>
      <c r="H1639">
        <v>2.35E-2</v>
      </c>
      <c r="I1639">
        <v>0.12675</v>
      </c>
      <c r="J1639">
        <v>26.1</v>
      </c>
      <c r="K1639">
        <v>-0.24186750000000001</v>
      </c>
      <c r="L1639">
        <v>-0.15266979999999999</v>
      </c>
      <c r="M1639">
        <v>0.1062131</v>
      </c>
      <c r="N1639">
        <v>-0.14486180000000001</v>
      </c>
      <c r="O1639">
        <v>0.16762289999999999</v>
      </c>
      <c r="P1639">
        <v>-0.1463296</v>
      </c>
    </row>
    <row r="1640" spans="1:16" x14ac:dyDescent="0.3">
      <c r="A1640" s="51">
        <v>44734.359548611108</v>
      </c>
      <c r="B1640">
        <v>1.7999999999999999E-2</v>
      </c>
      <c r="C1640">
        <v>0.33300000000000002</v>
      </c>
      <c r="D1640">
        <v>1.8499999999999999E-2</v>
      </c>
      <c r="E1640">
        <v>0.21475</v>
      </c>
      <c r="F1640">
        <v>2.6374999999999999E-2</v>
      </c>
      <c r="G1640">
        <v>0.57762500000000006</v>
      </c>
      <c r="H1640">
        <v>2.35E-2</v>
      </c>
      <c r="I1640">
        <v>0.12675</v>
      </c>
      <c r="J1640">
        <v>27.8</v>
      </c>
      <c r="K1640">
        <v>-0.23827090000000001</v>
      </c>
      <c r="L1640">
        <v>-0.14486070000000001</v>
      </c>
      <c r="M1640">
        <v>0.23251669999999999</v>
      </c>
      <c r="N1640">
        <v>-0.14486180000000001</v>
      </c>
      <c r="O1640">
        <v>0.19028690000000001</v>
      </c>
      <c r="P1640">
        <v>-0.14580029999999999</v>
      </c>
    </row>
    <row r="1641" spans="1:16" x14ac:dyDescent="0.3">
      <c r="A1641" s="51">
        <v>44734.359560185185</v>
      </c>
      <c r="B1641">
        <v>1.7999999999999999E-2</v>
      </c>
      <c r="C1641">
        <v>0.33300000000000002</v>
      </c>
      <c r="D1641">
        <v>1.8499999999999999E-2</v>
      </c>
      <c r="E1641">
        <v>0.22412499999999999</v>
      </c>
      <c r="F1641">
        <v>2.6374999999999999E-2</v>
      </c>
      <c r="G1641">
        <v>0.57762500000000006</v>
      </c>
      <c r="H1641">
        <v>2.35E-2</v>
      </c>
      <c r="I1641">
        <v>0.12675</v>
      </c>
      <c r="J1641">
        <v>28.1</v>
      </c>
      <c r="K1641">
        <v>-0.2407928</v>
      </c>
      <c r="L1641">
        <v>-0.14486070000000001</v>
      </c>
      <c r="M1641">
        <v>0.1062131</v>
      </c>
      <c r="N1641">
        <v>-0.14486180000000001</v>
      </c>
      <c r="O1641">
        <v>0.17653679999999999</v>
      </c>
      <c r="P1641">
        <v>-0.1454645</v>
      </c>
    </row>
    <row r="1642" spans="1:16" x14ac:dyDescent="0.3">
      <c r="A1642" s="51">
        <v>44734.359571759262</v>
      </c>
      <c r="B1642">
        <v>1.7999999999999999E-2</v>
      </c>
      <c r="C1642">
        <v>0.33300000000000002</v>
      </c>
      <c r="D1642">
        <v>1.8499999999999999E-2</v>
      </c>
      <c r="E1642">
        <v>0.22412499999999999</v>
      </c>
      <c r="F1642">
        <v>2.6374999999999999E-2</v>
      </c>
      <c r="G1642">
        <v>0.57762500000000006</v>
      </c>
      <c r="H1642">
        <v>2.35E-2</v>
      </c>
      <c r="I1642">
        <v>0.12675</v>
      </c>
      <c r="J1642">
        <v>27.5</v>
      </c>
      <c r="K1642">
        <v>-0.23971890000000001</v>
      </c>
      <c r="L1642">
        <v>-0.15086949999999999</v>
      </c>
      <c r="M1642">
        <v>0.1062131</v>
      </c>
      <c r="N1642">
        <v>-0.14486180000000001</v>
      </c>
      <c r="O1642">
        <v>0.16733400000000001</v>
      </c>
      <c r="P1642">
        <v>-0.14524719999999999</v>
      </c>
    </row>
    <row r="1643" spans="1:16" x14ac:dyDescent="0.3">
      <c r="A1643" s="51">
        <v>44734.359583333331</v>
      </c>
      <c r="B1643">
        <v>1.7999999999999999E-2</v>
      </c>
      <c r="C1643">
        <v>0.33300000000000002</v>
      </c>
      <c r="D1643">
        <v>1.8499999999999999E-2</v>
      </c>
      <c r="E1643">
        <v>0.21475</v>
      </c>
      <c r="F1643">
        <v>2.6374999999999999E-2</v>
      </c>
      <c r="G1643">
        <v>0.57774999999999999</v>
      </c>
      <c r="H1643">
        <v>2.35E-2</v>
      </c>
      <c r="I1643">
        <v>0.12675</v>
      </c>
      <c r="J1643">
        <v>26</v>
      </c>
      <c r="K1643">
        <v>-0.23971890000000001</v>
      </c>
      <c r="L1643">
        <v>-0.14726919999999999</v>
      </c>
      <c r="M1643">
        <v>0.23251669999999999</v>
      </c>
      <c r="N1643">
        <v>-0.14305899999999999</v>
      </c>
      <c r="O1643">
        <v>0.19047629999999999</v>
      </c>
      <c r="P1643">
        <v>-0.14454919999999999</v>
      </c>
    </row>
    <row r="1644" spans="1:16" x14ac:dyDescent="0.3">
      <c r="A1644" s="51">
        <v>44734.359594907408</v>
      </c>
      <c r="B1644">
        <v>1.7999999999999999E-2</v>
      </c>
      <c r="C1644">
        <v>0.33300000000000002</v>
      </c>
      <c r="D1644">
        <v>1.8499999999999999E-2</v>
      </c>
      <c r="E1644">
        <v>0.22412499999999999</v>
      </c>
      <c r="F1644">
        <v>2.6374999999999999E-2</v>
      </c>
      <c r="G1644">
        <v>0.57787500000000003</v>
      </c>
      <c r="H1644">
        <v>2.35E-2</v>
      </c>
      <c r="I1644">
        <v>0.12687499999999999</v>
      </c>
      <c r="J1644">
        <v>26.1</v>
      </c>
      <c r="K1644">
        <v>-0.2407928</v>
      </c>
      <c r="L1644">
        <v>-0.15266979999999999</v>
      </c>
      <c r="M1644">
        <v>0.1062131</v>
      </c>
      <c r="N1644">
        <v>-0.15086949999999999</v>
      </c>
      <c r="O1644">
        <v>0.17665839999999999</v>
      </c>
      <c r="P1644">
        <v>-0.14586830000000001</v>
      </c>
    </row>
    <row r="1645" spans="1:16" x14ac:dyDescent="0.3">
      <c r="A1645" s="51">
        <v>44734.359606481485</v>
      </c>
      <c r="B1645">
        <v>1.7999999999999999E-2</v>
      </c>
      <c r="C1645">
        <v>0.33300000000000002</v>
      </c>
      <c r="D1645">
        <v>1.8499999999999999E-2</v>
      </c>
      <c r="E1645">
        <v>0.22412499999999999</v>
      </c>
      <c r="F1645">
        <v>2.6374999999999999E-2</v>
      </c>
      <c r="G1645">
        <v>0.57787500000000003</v>
      </c>
      <c r="H1645">
        <v>2.35E-2</v>
      </c>
      <c r="I1645">
        <v>0.12687499999999999</v>
      </c>
      <c r="J1645">
        <v>28.1</v>
      </c>
      <c r="K1645">
        <v>-0.2411662</v>
      </c>
      <c r="L1645">
        <v>-0.15266979999999999</v>
      </c>
      <c r="M1645">
        <v>0.1062131</v>
      </c>
      <c r="N1645">
        <v>-0.15086949999999999</v>
      </c>
      <c r="O1645">
        <v>0.1675816</v>
      </c>
      <c r="P1645">
        <v>-0.14767169999999999</v>
      </c>
    </row>
    <row r="1646" spans="1:16" x14ac:dyDescent="0.3">
      <c r="A1646" s="51">
        <v>44734.359618055554</v>
      </c>
      <c r="B1646">
        <v>1.7999999999999999E-2</v>
      </c>
      <c r="C1646">
        <v>0.33300000000000002</v>
      </c>
      <c r="D1646">
        <v>1.8499999999999999E-2</v>
      </c>
      <c r="E1646">
        <v>0.21475</v>
      </c>
      <c r="F1646">
        <v>2.6499999999999999E-2</v>
      </c>
      <c r="G1646">
        <v>0.57787500000000003</v>
      </c>
      <c r="H1646">
        <v>2.35E-2</v>
      </c>
      <c r="I1646">
        <v>0.12687499999999999</v>
      </c>
      <c r="J1646">
        <v>28</v>
      </c>
      <c r="K1646">
        <v>-0.2400928</v>
      </c>
      <c r="L1646">
        <v>-0.15266979999999999</v>
      </c>
      <c r="M1646">
        <v>0.23251669999999999</v>
      </c>
      <c r="N1646">
        <v>-0.15266979999999999</v>
      </c>
      <c r="O1646">
        <v>0.19063459999999999</v>
      </c>
      <c r="P1646">
        <v>-0.14908560000000001</v>
      </c>
    </row>
    <row r="1647" spans="1:16" x14ac:dyDescent="0.3">
      <c r="A1647" s="51">
        <v>44734.359629629631</v>
      </c>
      <c r="B1647">
        <v>1.7999999999999999E-2</v>
      </c>
      <c r="C1647">
        <v>0.333125</v>
      </c>
      <c r="D1647">
        <v>1.8499999999999999E-2</v>
      </c>
      <c r="E1647">
        <v>0.22412499999999999</v>
      </c>
      <c r="F1647">
        <v>2.6499999999999999E-2</v>
      </c>
      <c r="G1647">
        <v>0.57787500000000003</v>
      </c>
      <c r="H1647">
        <v>2.35E-2</v>
      </c>
      <c r="I1647">
        <v>0.12687499999999999</v>
      </c>
      <c r="J1647">
        <v>27.3</v>
      </c>
      <c r="K1647">
        <v>-0.23827090000000001</v>
      </c>
      <c r="L1647">
        <v>-0.14666199999999999</v>
      </c>
      <c r="M1647">
        <v>0.1072869</v>
      </c>
      <c r="N1647">
        <v>-0.15266979999999999</v>
      </c>
      <c r="O1647">
        <v>0.1768864</v>
      </c>
      <c r="P1647">
        <v>-0.1503678</v>
      </c>
    </row>
    <row r="1648" spans="1:16" x14ac:dyDescent="0.3">
      <c r="A1648" s="51">
        <v>44734.3596412037</v>
      </c>
      <c r="B1648">
        <v>1.7999999999999999E-2</v>
      </c>
      <c r="C1648">
        <v>0.333125</v>
      </c>
      <c r="D1648">
        <v>1.8499999999999999E-2</v>
      </c>
      <c r="E1648">
        <v>0.22425</v>
      </c>
      <c r="F1648">
        <v>2.6499999999999999E-2</v>
      </c>
      <c r="G1648">
        <v>0.57774999999999999</v>
      </c>
      <c r="H1648">
        <v>2.35E-2</v>
      </c>
      <c r="I1648">
        <v>0.12687499999999999</v>
      </c>
      <c r="J1648">
        <v>26.1</v>
      </c>
      <c r="K1648">
        <v>-0.23864560000000001</v>
      </c>
      <c r="L1648">
        <v>-0.15266979999999999</v>
      </c>
      <c r="M1648">
        <v>0.1056419</v>
      </c>
      <c r="N1648">
        <v>-0.1544721</v>
      </c>
      <c r="O1648">
        <v>0.167625</v>
      </c>
      <c r="P1648">
        <v>-0.15122179999999999</v>
      </c>
    </row>
    <row r="1649" spans="1:16" x14ac:dyDescent="0.3">
      <c r="A1649" s="51">
        <v>44734.359652777777</v>
      </c>
      <c r="B1649">
        <v>1.7999999999999999E-2</v>
      </c>
      <c r="C1649">
        <v>0.333125</v>
      </c>
      <c r="D1649">
        <v>1.8499999999999999E-2</v>
      </c>
      <c r="E1649">
        <v>0.21487500000000001</v>
      </c>
      <c r="F1649">
        <v>2.6374999999999999E-2</v>
      </c>
      <c r="G1649">
        <v>0.57774999999999999</v>
      </c>
      <c r="H1649">
        <v>2.35E-2</v>
      </c>
      <c r="I1649">
        <v>0.12675</v>
      </c>
      <c r="J1649">
        <v>26.6</v>
      </c>
      <c r="K1649">
        <v>-0.23827090000000001</v>
      </c>
      <c r="L1649">
        <v>-0.15086949999999999</v>
      </c>
      <c r="M1649">
        <v>0.2318672</v>
      </c>
      <c r="N1649">
        <v>-0.14305899999999999</v>
      </c>
      <c r="O1649">
        <v>0.1904284</v>
      </c>
      <c r="P1649">
        <v>-0.14997269999999999</v>
      </c>
    </row>
    <row r="1650" spans="1:16" x14ac:dyDescent="0.3">
      <c r="A1650" s="51">
        <v>44734.359664351854</v>
      </c>
      <c r="B1650">
        <v>1.7999999999999999E-2</v>
      </c>
      <c r="C1650">
        <v>0.333125</v>
      </c>
      <c r="D1650">
        <v>1.8499999999999999E-2</v>
      </c>
      <c r="E1650">
        <v>0.22425</v>
      </c>
      <c r="F1650">
        <v>2.6374999999999999E-2</v>
      </c>
      <c r="G1650">
        <v>0.57774999999999999</v>
      </c>
      <c r="H1650">
        <v>2.35E-2</v>
      </c>
      <c r="I1650">
        <v>0.12675</v>
      </c>
      <c r="J1650">
        <v>27.9</v>
      </c>
      <c r="K1650">
        <v>-0.2411662</v>
      </c>
      <c r="L1650">
        <v>-0.15086949999999999</v>
      </c>
      <c r="M1650">
        <v>0.1056419</v>
      </c>
      <c r="N1650">
        <v>-0.14305899999999999</v>
      </c>
      <c r="O1650">
        <v>0.17641309999999999</v>
      </c>
      <c r="P1650">
        <v>-0.14749950000000001</v>
      </c>
    </row>
    <row r="1651" spans="1:16" x14ac:dyDescent="0.3">
      <c r="A1651" s="51">
        <v>44734.359675925924</v>
      </c>
      <c r="B1651">
        <v>1.7999999999999999E-2</v>
      </c>
      <c r="C1651">
        <v>0.333125</v>
      </c>
      <c r="D1651">
        <v>1.8499999999999999E-2</v>
      </c>
      <c r="E1651">
        <v>0.22425</v>
      </c>
      <c r="F1651">
        <v>2.6374999999999999E-2</v>
      </c>
      <c r="G1651">
        <v>0.57774999999999999</v>
      </c>
      <c r="H1651">
        <v>2.35E-2</v>
      </c>
      <c r="I1651">
        <v>0.12675</v>
      </c>
      <c r="J1651">
        <v>28</v>
      </c>
      <c r="K1651">
        <v>-0.23971890000000001</v>
      </c>
      <c r="L1651">
        <v>-0.14486070000000001</v>
      </c>
      <c r="M1651">
        <v>0.1056419</v>
      </c>
      <c r="N1651">
        <v>-0.14305899999999999</v>
      </c>
      <c r="O1651">
        <v>0.16720869999999999</v>
      </c>
      <c r="P1651">
        <v>-0.14589830000000001</v>
      </c>
    </row>
    <row r="1652" spans="1:16" x14ac:dyDescent="0.3">
      <c r="A1652" s="51">
        <v>44734.3596875</v>
      </c>
      <c r="B1652">
        <v>1.7999999999999999E-2</v>
      </c>
      <c r="C1652">
        <v>0.33300000000000002</v>
      </c>
      <c r="D1652">
        <v>1.8499999999999999E-2</v>
      </c>
      <c r="E1652">
        <v>0.21475</v>
      </c>
      <c r="F1652">
        <v>2.6374999999999999E-2</v>
      </c>
      <c r="G1652">
        <v>0.57774999999999999</v>
      </c>
      <c r="H1652">
        <v>2.35E-2</v>
      </c>
      <c r="I1652">
        <v>0.12675</v>
      </c>
      <c r="J1652">
        <v>26.9</v>
      </c>
      <c r="K1652">
        <v>-0.239345</v>
      </c>
      <c r="L1652">
        <v>-0.14305899999999999</v>
      </c>
      <c r="M1652">
        <v>0.23251669999999999</v>
      </c>
      <c r="N1652">
        <v>-0.14305899999999999</v>
      </c>
      <c r="O1652">
        <v>0.19030520000000001</v>
      </c>
      <c r="P1652">
        <v>-0.14487449999999999</v>
      </c>
    </row>
    <row r="1653" spans="1:16" x14ac:dyDescent="0.3">
      <c r="A1653" s="51">
        <v>44734.359699074077</v>
      </c>
      <c r="B1653">
        <v>1.7999999999999999E-2</v>
      </c>
      <c r="C1653">
        <v>0.33300000000000002</v>
      </c>
      <c r="D1653">
        <v>1.8499999999999999E-2</v>
      </c>
      <c r="E1653">
        <v>0.22412499999999999</v>
      </c>
      <c r="F1653">
        <v>2.6374999999999999E-2</v>
      </c>
      <c r="G1653">
        <v>0.57774999999999999</v>
      </c>
      <c r="H1653">
        <v>2.35E-2</v>
      </c>
      <c r="I1653">
        <v>0.12675</v>
      </c>
      <c r="J1653">
        <v>25.9</v>
      </c>
      <c r="K1653">
        <v>-0.2400456</v>
      </c>
      <c r="L1653">
        <v>-0.14486070000000001</v>
      </c>
      <c r="M1653">
        <v>0.1062131</v>
      </c>
      <c r="N1653">
        <v>-0.14305899999999999</v>
      </c>
      <c r="O1653">
        <v>0.1765485</v>
      </c>
      <c r="P1653">
        <v>-0.14422499999999999</v>
      </c>
    </row>
    <row r="1654" spans="1:16" x14ac:dyDescent="0.3">
      <c r="A1654" s="51">
        <v>44734.359710648147</v>
      </c>
      <c r="B1654">
        <v>1.7999999999999999E-2</v>
      </c>
      <c r="C1654">
        <v>0.33300000000000002</v>
      </c>
      <c r="D1654">
        <v>1.8499999999999999E-2</v>
      </c>
      <c r="E1654">
        <v>0.22412499999999999</v>
      </c>
      <c r="F1654">
        <v>2.6374999999999999E-2</v>
      </c>
      <c r="G1654">
        <v>0.57762500000000006</v>
      </c>
      <c r="H1654">
        <v>2.35E-2</v>
      </c>
      <c r="I1654">
        <v>0.12675</v>
      </c>
      <c r="J1654">
        <v>27</v>
      </c>
      <c r="K1654">
        <v>-0.24224010000000001</v>
      </c>
      <c r="L1654">
        <v>-0.14666199999999999</v>
      </c>
      <c r="M1654">
        <v>0.1062131</v>
      </c>
      <c r="N1654">
        <v>-0.14486180000000001</v>
      </c>
      <c r="O1654">
        <v>0.1675114</v>
      </c>
      <c r="P1654">
        <v>-0.14398069999999999</v>
      </c>
    </row>
    <row r="1655" spans="1:16" x14ac:dyDescent="0.3">
      <c r="A1655" s="51">
        <v>44734.359722222223</v>
      </c>
      <c r="B1655">
        <v>1.7999999999999999E-2</v>
      </c>
      <c r="C1655">
        <v>0.33300000000000002</v>
      </c>
      <c r="D1655">
        <v>1.8499999999999999E-2</v>
      </c>
      <c r="E1655">
        <v>0.21475</v>
      </c>
      <c r="F1655">
        <v>2.6499999999999999E-2</v>
      </c>
      <c r="G1655">
        <v>0.57762500000000006</v>
      </c>
      <c r="H1655">
        <v>2.35E-2</v>
      </c>
      <c r="I1655">
        <v>0.12675</v>
      </c>
      <c r="J1655">
        <v>28</v>
      </c>
      <c r="K1655">
        <v>-0.23827090000000001</v>
      </c>
      <c r="L1655">
        <v>-0.15266979999999999</v>
      </c>
      <c r="M1655">
        <v>0.23251669999999999</v>
      </c>
      <c r="N1655">
        <v>-0.14666199999999999</v>
      </c>
      <c r="O1655">
        <v>0.1905897</v>
      </c>
      <c r="P1655">
        <v>-0.14469109999999999</v>
      </c>
    </row>
    <row r="1656" spans="1:16" x14ac:dyDescent="0.3">
      <c r="A1656" s="51">
        <v>44734.359733796293</v>
      </c>
      <c r="B1656">
        <v>1.7999999999999999E-2</v>
      </c>
      <c r="C1656">
        <v>0.33300000000000002</v>
      </c>
      <c r="D1656">
        <v>1.8499999999999999E-2</v>
      </c>
      <c r="E1656">
        <v>0.22412499999999999</v>
      </c>
      <c r="F1656">
        <v>2.6499999999999999E-2</v>
      </c>
      <c r="G1656">
        <v>0.57762500000000006</v>
      </c>
      <c r="H1656">
        <v>2.35E-2</v>
      </c>
      <c r="I1656">
        <v>0.12675</v>
      </c>
      <c r="J1656">
        <v>27.7</v>
      </c>
      <c r="K1656">
        <v>-0.2400928</v>
      </c>
      <c r="L1656">
        <v>-0.14486070000000001</v>
      </c>
      <c r="M1656">
        <v>0.1062131</v>
      </c>
      <c r="N1656">
        <v>-0.14666199999999999</v>
      </c>
      <c r="O1656">
        <v>0.1767312</v>
      </c>
      <c r="P1656">
        <v>-0.1453961</v>
      </c>
    </row>
    <row r="1657" spans="1:16" x14ac:dyDescent="0.3">
      <c r="A1657" s="51">
        <v>44734.35974537037</v>
      </c>
      <c r="B1657">
        <v>1.7999999999999999E-2</v>
      </c>
      <c r="C1657">
        <v>0.333125</v>
      </c>
      <c r="D1657">
        <v>1.8499999999999999E-2</v>
      </c>
      <c r="E1657">
        <v>0.22412499999999999</v>
      </c>
      <c r="F1657">
        <v>2.6374999999999999E-2</v>
      </c>
      <c r="G1657">
        <v>0.57762500000000006</v>
      </c>
      <c r="H1657">
        <v>2.35E-2</v>
      </c>
      <c r="I1657">
        <v>0.12675</v>
      </c>
      <c r="J1657">
        <v>26.5</v>
      </c>
      <c r="K1657">
        <v>-0.23971890000000001</v>
      </c>
      <c r="L1657">
        <v>-0.15086949999999999</v>
      </c>
      <c r="M1657">
        <v>0.1072869</v>
      </c>
      <c r="N1657">
        <v>-0.14486180000000001</v>
      </c>
      <c r="O1657">
        <v>0.1676658</v>
      </c>
      <c r="P1657">
        <v>-0.14533960000000001</v>
      </c>
    </row>
    <row r="1658" spans="1:16" x14ac:dyDescent="0.3">
      <c r="A1658" s="51">
        <v>44734.359756944446</v>
      </c>
      <c r="B1658">
        <v>1.7999999999999999E-2</v>
      </c>
      <c r="C1658">
        <v>0.333125</v>
      </c>
      <c r="D1658">
        <v>1.8499999999999999E-2</v>
      </c>
      <c r="E1658">
        <v>0.21487500000000001</v>
      </c>
      <c r="F1658">
        <v>2.6374999999999999E-2</v>
      </c>
      <c r="G1658">
        <v>0.57762500000000006</v>
      </c>
      <c r="H1658">
        <v>2.35E-2</v>
      </c>
      <c r="I1658">
        <v>0.12687499999999999</v>
      </c>
      <c r="J1658">
        <v>25.8</v>
      </c>
      <c r="K1658">
        <v>-0.2415389</v>
      </c>
      <c r="L1658">
        <v>-0.15807589999999999</v>
      </c>
      <c r="M1658">
        <v>0.2318672</v>
      </c>
      <c r="N1658">
        <v>-0.1544721</v>
      </c>
      <c r="O1658">
        <v>0.1904592</v>
      </c>
      <c r="P1658">
        <v>-0.14555799999999999</v>
      </c>
    </row>
    <row r="1659" spans="1:16" x14ac:dyDescent="0.3">
      <c r="A1659" s="51">
        <v>44734.359768518516</v>
      </c>
      <c r="B1659">
        <v>1.7999999999999999E-2</v>
      </c>
      <c r="C1659">
        <v>0.333125</v>
      </c>
      <c r="D1659">
        <v>1.8499999999999999E-2</v>
      </c>
      <c r="E1659">
        <v>0.22425</v>
      </c>
      <c r="F1659">
        <v>2.6374999999999999E-2</v>
      </c>
      <c r="G1659">
        <v>0.57774999999999999</v>
      </c>
      <c r="H1659">
        <v>2.35E-2</v>
      </c>
      <c r="I1659">
        <v>0.12687499999999999</v>
      </c>
      <c r="J1659">
        <v>27.3</v>
      </c>
      <c r="K1659">
        <v>-0.23827090000000001</v>
      </c>
      <c r="L1659">
        <v>-0.14486070000000001</v>
      </c>
      <c r="M1659">
        <v>0.1056419</v>
      </c>
      <c r="N1659">
        <v>-0.15266979999999999</v>
      </c>
      <c r="O1659">
        <v>0.1764329</v>
      </c>
      <c r="P1659">
        <v>-0.14869109999999999</v>
      </c>
    </row>
    <row r="1660" spans="1:16" x14ac:dyDescent="0.3">
      <c r="A1660" s="51">
        <v>44734.359780092593</v>
      </c>
      <c r="B1660">
        <v>1.7999999999999999E-2</v>
      </c>
      <c r="C1660">
        <v>0.333125</v>
      </c>
      <c r="D1660">
        <v>1.8499999999999999E-2</v>
      </c>
      <c r="E1660">
        <v>0.22425</v>
      </c>
      <c r="F1660">
        <v>2.6374999999999999E-2</v>
      </c>
      <c r="G1660">
        <v>0.57774999999999999</v>
      </c>
      <c r="H1660">
        <v>2.35E-2</v>
      </c>
      <c r="I1660">
        <v>0.12687499999999999</v>
      </c>
      <c r="J1660">
        <v>28</v>
      </c>
      <c r="K1660">
        <v>-0.2415389</v>
      </c>
      <c r="L1660">
        <v>-0.14486070000000001</v>
      </c>
      <c r="M1660">
        <v>0.1056419</v>
      </c>
      <c r="N1660">
        <v>-0.15266979999999999</v>
      </c>
      <c r="O1660">
        <v>0.16722129999999999</v>
      </c>
      <c r="P1660">
        <v>-0.1501258</v>
      </c>
    </row>
    <row r="1661" spans="1:16" x14ac:dyDescent="0.3">
      <c r="A1661" s="51">
        <v>44734.359791666669</v>
      </c>
      <c r="B1661">
        <v>1.7999999999999999E-2</v>
      </c>
      <c r="C1661">
        <v>0.333125</v>
      </c>
      <c r="D1661">
        <v>1.8499999999999999E-2</v>
      </c>
      <c r="E1661">
        <v>0.21487500000000001</v>
      </c>
      <c r="F1661">
        <v>2.6374999999999999E-2</v>
      </c>
      <c r="G1661">
        <v>0.57774999999999999</v>
      </c>
      <c r="H1661">
        <v>2.35E-2</v>
      </c>
      <c r="I1661">
        <v>0.12687499999999999</v>
      </c>
      <c r="J1661">
        <v>27.6</v>
      </c>
      <c r="K1661">
        <v>-0.23827090000000001</v>
      </c>
      <c r="L1661">
        <v>-0.14486070000000001</v>
      </c>
      <c r="M1661">
        <v>0.2318672</v>
      </c>
      <c r="N1661">
        <v>-0.15266979999999999</v>
      </c>
      <c r="O1661">
        <v>0.19017029999999999</v>
      </c>
      <c r="P1661">
        <v>-0.15104310000000001</v>
      </c>
    </row>
    <row r="1662" spans="1:16" x14ac:dyDescent="0.3">
      <c r="A1662" s="51">
        <v>44734.359803240739</v>
      </c>
      <c r="B1662">
        <v>1.7999999999999999E-2</v>
      </c>
      <c r="C1662">
        <v>0.333125</v>
      </c>
      <c r="D1662">
        <v>1.8499999999999999E-2</v>
      </c>
      <c r="E1662">
        <v>0.22425</v>
      </c>
      <c r="F1662">
        <v>2.6374999999999999E-2</v>
      </c>
      <c r="G1662">
        <v>0.57774999999999999</v>
      </c>
      <c r="H1662">
        <v>2.35E-2</v>
      </c>
      <c r="I1662">
        <v>0.12687499999999999</v>
      </c>
      <c r="J1662">
        <v>26.3</v>
      </c>
      <c r="K1662">
        <v>-0.24224010000000001</v>
      </c>
      <c r="L1662">
        <v>-0.15266979999999999</v>
      </c>
      <c r="M1662">
        <v>0.1056419</v>
      </c>
      <c r="N1662">
        <v>-0.15266979999999999</v>
      </c>
      <c r="O1662">
        <v>0.1762473</v>
      </c>
      <c r="P1662">
        <v>-0.15162500000000001</v>
      </c>
    </row>
    <row r="1663" spans="1:16" x14ac:dyDescent="0.3">
      <c r="A1663" s="51">
        <v>44734.359814814816</v>
      </c>
      <c r="B1663">
        <v>1.7999999999999999E-2</v>
      </c>
      <c r="C1663">
        <v>0.333125</v>
      </c>
      <c r="D1663">
        <v>1.8499999999999999E-2</v>
      </c>
      <c r="E1663">
        <v>0.22425</v>
      </c>
      <c r="F1663">
        <v>2.6374999999999999E-2</v>
      </c>
      <c r="G1663">
        <v>0.57774999999999999</v>
      </c>
      <c r="H1663">
        <v>2.35E-2</v>
      </c>
      <c r="I1663">
        <v>0.12675</v>
      </c>
      <c r="J1663">
        <v>25.8</v>
      </c>
      <c r="K1663">
        <v>-0.2411662</v>
      </c>
      <c r="L1663">
        <v>-0.1412582</v>
      </c>
      <c r="M1663">
        <v>0.1056419</v>
      </c>
      <c r="N1663">
        <v>-0.14305899999999999</v>
      </c>
      <c r="O1663">
        <v>0.16710269999999999</v>
      </c>
      <c r="P1663">
        <v>-0.15145900000000001</v>
      </c>
    </row>
    <row r="1664" spans="1:16" x14ac:dyDescent="0.3">
      <c r="A1664" s="51">
        <v>44734.359826388885</v>
      </c>
      <c r="B1664">
        <v>1.7999999999999999E-2</v>
      </c>
      <c r="C1664">
        <v>0.333125</v>
      </c>
      <c r="D1664">
        <v>1.8499999999999999E-2</v>
      </c>
      <c r="E1664">
        <v>0.21487500000000001</v>
      </c>
      <c r="F1664">
        <v>2.6374999999999999E-2</v>
      </c>
      <c r="G1664">
        <v>0.57774999999999999</v>
      </c>
      <c r="H1664">
        <v>2.35E-2</v>
      </c>
      <c r="I1664">
        <v>0.12675</v>
      </c>
      <c r="J1664">
        <v>27.6</v>
      </c>
      <c r="K1664">
        <v>-0.24041940000000001</v>
      </c>
      <c r="L1664">
        <v>-0.14305899999999999</v>
      </c>
      <c r="M1664">
        <v>0.2318672</v>
      </c>
      <c r="N1664">
        <v>-0.14305899999999999</v>
      </c>
      <c r="O1664">
        <v>0.1900944</v>
      </c>
      <c r="P1664">
        <v>-0.14843000000000001</v>
      </c>
    </row>
    <row r="1665" spans="1:16" x14ac:dyDescent="0.3">
      <c r="A1665" s="51">
        <v>44734.359837962962</v>
      </c>
      <c r="B1665">
        <v>1.7999999999999999E-2</v>
      </c>
      <c r="C1665">
        <v>0.33274999999999999</v>
      </c>
      <c r="D1665">
        <v>2.775E-2</v>
      </c>
      <c r="E1665">
        <v>0.22412499999999999</v>
      </c>
      <c r="F1665">
        <v>2.6374999999999999E-2</v>
      </c>
      <c r="G1665">
        <v>0.57774999999999999</v>
      </c>
      <c r="H1665">
        <v>2.35E-2</v>
      </c>
      <c r="I1665">
        <v>0.12675</v>
      </c>
      <c r="J1665">
        <v>27.7</v>
      </c>
      <c r="K1665">
        <v>-0.23752110000000001</v>
      </c>
      <c r="L1665">
        <v>-0.15266979999999999</v>
      </c>
      <c r="M1665">
        <v>0.2286446</v>
      </c>
      <c r="N1665">
        <v>-0.14305899999999999</v>
      </c>
      <c r="O1665">
        <v>0.21735470000000001</v>
      </c>
      <c r="P1665">
        <v>-0.14652409999999999</v>
      </c>
    </row>
    <row r="1666" spans="1:16" x14ac:dyDescent="0.3">
      <c r="A1666" s="51">
        <v>44734.359849537039</v>
      </c>
      <c r="B1666">
        <v>1.7999999999999999E-2</v>
      </c>
      <c r="C1666">
        <v>0.33274999999999999</v>
      </c>
      <c r="D1666">
        <v>2.775E-2</v>
      </c>
      <c r="E1666">
        <v>0.22425</v>
      </c>
      <c r="F1666">
        <v>2.6374999999999999E-2</v>
      </c>
      <c r="G1666">
        <v>0.57774999999999999</v>
      </c>
      <c r="H1666">
        <v>2.35E-2</v>
      </c>
      <c r="I1666">
        <v>0.12675</v>
      </c>
      <c r="J1666">
        <v>27.1</v>
      </c>
      <c r="K1666">
        <v>-0.23971890000000001</v>
      </c>
      <c r="L1666">
        <v>-0.15086949999999999</v>
      </c>
      <c r="M1666">
        <v>0.22692200000000001</v>
      </c>
      <c r="N1666">
        <v>-0.14305899999999999</v>
      </c>
      <c r="O1666">
        <v>0.2380303</v>
      </c>
      <c r="P1666">
        <v>-0.14527470000000001</v>
      </c>
    </row>
    <row r="1667" spans="1:16" x14ac:dyDescent="0.3">
      <c r="A1667" s="51">
        <v>44734.359861111108</v>
      </c>
      <c r="B1667">
        <v>1.7999999999999999E-2</v>
      </c>
      <c r="C1667">
        <v>0.33274999999999999</v>
      </c>
      <c r="D1667">
        <v>2.775E-2</v>
      </c>
      <c r="E1667">
        <v>0.21487500000000001</v>
      </c>
      <c r="F1667">
        <v>2.6374999999999999E-2</v>
      </c>
      <c r="G1667">
        <v>0.57787500000000003</v>
      </c>
      <c r="H1667">
        <v>2.35E-2</v>
      </c>
      <c r="I1667">
        <v>0.12687499999999999</v>
      </c>
      <c r="J1667">
        <v>26</v>
      </c>
      <c r="K1667">
        <v>-0.24294209999999999</v>
      </c>
      <c r="L1667">
        <v>-0.14486070000000001</v>
      </c>
      <c r="M1667">
        <v>0.35923179999999999</v>
      </c>
      <c r="N1667">
        <v>-0.15086949999999999</v>
      </c>
      <c r="O1667">
        <v>0.28156340000000002</v>
      </c>
      <c r="P1667">
        <v>-0.1474309</v>
      </c>
    </row>
    <row r="1668" spans="1:16" x14ac:dyDescent="0.3">
      <c r="A1668" s="51">
        <v>44734.359872685185</v>
      </c>
      <c r="B1668">
        <v>1.7999999999999999E-2</v>
      </c>
      <c r="C1668">
        <v>0.33274999999999999</v>
      </c>
      <c r="D1668">
        <v>2.775E-2</v>
      </c>
      <c r="E1668">
        <v>0.21475</v>
      </c>
      <c r="F1668">
        <v>2.6374999999999999E-2</v>
      </c>
      <c r="G1668">
        <v>0.57787500000000003</v>
      </c>
      <c r="H1668">
        <v>2.35E-2</v>
      </c>
      <c r="I1668">
        <v>0.12687499999999999</v>
      </c>
      <c r="J1668">
        <v>26.2</v>
      </c>
      <c r="K1668">
        <v>-0.23971890000000001</v>
      </c>
      <c r="L1668">
        <v>-0.15086949999999999</v>
      </c>
      <c r="M1668">
        <v>0.36104049999999999</v>
      </c>
      <c r="N1668">
        <v>-0.15086949999999999</v>
      </c>
      <c r="O1668">
        <v>0.31889980000000001</v>
      </c>
      <c r="P1668">
        <v>-0.1474289</v>
      </c>
    </row>
    <row r="1669" spans="1:16" x14ac:dyDescent="0.3">
      <c r="A1669" s="51">
        <v>44734.359884259262</v>
      </c>
      <c r="B1669">
        <v>1.7999999999999999E-2</v>
      </c>
      <c r="C1669">
        <v>0.33274999999999999</v>
      </c>
      <c r="D1669">
        <v>2.775E-2</v>
      </c>
      <c r="E1669">
        <v>0.21475</v>
      </c>
      <c r="F1669">
        <v>2.6374999999999999E-2</v>
      </c>
      <c r="G1669">
        <v>0.57787500000000003</v>
      </c>
      <c r="H1669">
        <v>2.35E-2</v>
      </c>
      <c r="I1669">
        <v>0.12687499999999999</v>
      </c>
      <c r="J1669">
        <v>27.8</v>
      </c>
      <c r="K1669">
        <v>-0.23827090000000001</v>
      </c>
      <c r="L1669">
        <v>-0.14666199999999999</v>
      </c>
      <c r="M1669">
        <v>0.36104049999999999</v>
      </c>
      <c r="N1669">
        <v>-0.15086949999999999</v>
      </c>
      <c r="O1669">
        <v>0.3428987</v>
      </c>
      <c r="P1669">
        <v>-0.14866960000000001</v>
      </c>
    </row>
    <row r="1670" spans="1:16" x14ac:dyDescent="0.3">
      <c r="A1670" s="51">
        <v>44734.359895833331</v>
      </c>
      <c r="B1670">
        <v>1.7999999999999999E-2</v>
      </c>
      <c r="C1670">
        <v>0.33300000000000002</v>
      </c>
      <c r="D1670">
        <v>1.8499999999999999E-2</v>
      </c>
      <c r="E1670">
        <v>0.20549999999999999</v>
      </c>
      <c r="F1670">
        <v>2.6374999999999999E-2</v>
      </c>
      <c r="G1670">
        <v>0.57787500000000003</v>
      </c>
      <c r="H1670">
        <v>2.35E-2</v>
      </c>
      <c r="I1670">
        <v>0.12687499999999999</v>
      </c>
      <c r="J1670">
        <v>28</v>
      </c>
      <c r="K1670">
        <v>-0.23971890000000001</v>
      </c>
      <c r="L1670">
        <v>-0.1412582</v>
      </c>
      <c r="M1670">
        <v>0.3631894</v>
      </c>
      <c r="N1670">
        <v>-0.15086949999999999</v>
      </c>
      <c r="O1670">
        <v>0.3541282</v>
      </c>
      <c r="P1670">
        <v>-0.14946280000000001</v>
      </c>
    </row>
    <row r="1671" spans="1:16" x14ac:dyDescent="0.3">
      <c r="A1671" s="51">
        <v>44734.359907407408</v>
      </c>
      <c r="B1671">
        <v>1.7999999999999999E-2</v>
      </c>
      <c r="C1671">
        <v>0.333125</v>
      </c>
      <c r="D1671">
        <v>1.8499999999999999E-2</v>
      </c>
      <c r="E1671">
        <v>0.20549999999999999</v>
      </c>
      <c r="F1671">
        <v>2.6374999999999999E-2</v>
      </c>
      <c r="G1671">
        <v>0.57774999999999999</v>
      </c>
      <c r="H1671">
        <v>2.35E-2</v>
      </c>
      <c r="I1671">
        <v>0.12687499999999999</v>
      </c>
      <c r="J1671">
        <v>27.1</v>
      </c>
      <c r="K1671">
        <v>-0.2415389</v>
      </c>
      <c r="L1671">
        <v>-0.1562742</v>
      </c>
      <c r="M1671">
        <v>0.3642629</v>
      </c>
      <c r="N1671">
        <v>-0.15266979999999999</v>
      </c>
      <c r="O1671">
        <v>0.35752200000000001</v>
      </c>
      <c r="P1671">
        <v>-0.14999399999999999</v>
      </c>
    </row>
    <row r="1672" spans="1:16" x14ac:dyDescent="0.3">
      <c r="A1672" s="51">
        <v>44734.359918981485</v>
      </c>
      <c r="B1672">
        <v>1.7999999999999999E-2</v>
      </c>
      <c r="C1672">
        <v>0.333125</v>
      </c>
      <c r="D1672">
        <v>1.8499999999999999E-2</v>
      </c>
      <c r="E1672">
        <v>0.20549999999999999</v>
      </c>
      <c r="F1672">
        <v>2.6374999999999999E-2</v>
      </c>
      <c r="G1672">
        <v>0.57774999999999999</v>
      </c>
      <c r="H1672">
        <v>2.35E-2</v>
      </c>
      <c r="I1672">
        <v>0.12687499999999999</v>
      </c>
      <c r="J1672">
        <v>25.8</v>
      </c>
      <c r="K1672">
        <v>-0.2447608</v>
      </c>
      <c r="L1672">
        <v>-0.14305899999999999</v>
      </c>
      <c r="M1672">
        <v>0.3642629</v>
      </c>
      <c r="N1672">
        <v>-0.15266979999999999</v>
      </c>
      <c r="O1672">
        <v>0.35995270000000001</v>
      </c>
      <c r="P1672">
        <v>-0.15095890000000001</v>
      </c>
    </row>
    <row r="1673" spans="1:16" x14ac:dyDescent="0.3">
      <c r="A1673" s="51">
        <v>44734.359930555554</v>
      </c>
      <c r="B1673">
        <v>1.7999999999999999E-2</v>
      </c>
      <c r="C1673">
        <v>0.333125</v>
      </c>
      <c r="D1673">
        <v>1.8499999999999999E-2</v>
      </c>
      <c r="E1673">
        <v>0.20549999999999999</v>
      </c>
      <c r="F1673">
        <v>2.6374999999999999E-2</v>
      </c>
      <c r="G1673">
        <v>0.57774999999999999</v>
      </c>
      <c r="H1673">
        <v>2.35E-2</v>
      </c>
      <c r="I1673">
        <v>0.12675</v>
      </c>
      <c r="J1673">
        <v>26.6</v>
      </c>
      <c r="K1673">
        <v>-0.24186750000000001</v>
      </c>
      <c r="L1673">
        <v>-0.1490689</v>
      </c>
      <c r="M1673">
        <v>0.3642629</v>
      </c>
      <c r="N1673">
        <v>-0.14305899999999999</v>
      </c>
      <c r="O1673">
        <v>0.36150680000000002</v>
      </c>
      <c r="P1673">
        <v>-0.14954770000000001</v>
      </c>
    </row>
    <row r="1674" spans="1:16" x14ac:dyDescent="0.3">
      <c r="A1674" s="51">
        <v>44734.359942129631</v>
      </c>
      <c r="B1674">
        <v>1.7999999999999999E-2</v>
      </c>
      <c r="C1674">
        <v>0.333125</v>
      </c>
      <c r="D1674">
        <v>1.8499999999999999E-2</v>
      </c>
      <c r="E1674">
        <v>0.20549999999999999</v>
      </c>
      <c r="F1674">
        <v>2.6374999999999999E-2</v>
      </c>
      <c r="G1674">
        <v>0.57774999999999999</v>
      </c>
      <c r="H1674">
        <v>2.35E-2</v>
      </c>
      <c r="I1674">
        <v>0.12687499999999999</v>
      </c>
      <c r="J1674">
        <v>28</v>
      </c>
      <c r="K1674">
        <v>-0.24041940000000001</v>
      </c>
      <c r="L1674">
        <v>-0.15266979999999999</v>
      </c>
      <c r="M1674">
        <v>0.3642629</v>
      </c>
      <c r="N1674">
        <v>-0.15266979999999999</v>
      </c>
      <c r="O1674">
        <v>0.36250060000000001</v>
      </c>
      <c r="P1674">
        <v>-0.1504781</v>
      </c>
    </row>
    <row r="1675" spans="1:16" x14ac:dyDescent="0.3">
      <c r="A1675" s="51">
        <v>44734.359953703701</v>
      </c>
      <c r="B1675">
        <v>1.7999999999999999E-2</v>
      </c>
      <c r="C1675">
        <v>0.33300000000000002</v>
      </c>
      <c r="D1675">
        <v>1.8499999999999999E-2</v>
      </c>
      <c r="E1675">
        <v>0.20549999999999999</v>
      </c>
      <c r="F1675">
        <v>2.6374999999999999E-2</v>
      </c>
      <c r="G1675">
        <v>0.57774999999999999</v>
      </c>
      <c r="H1675">
        <v>2.35E-2</v>
      </c>
      <c r="I1675">
        <v>0.12687499999999999</v>
      </c>
      <c r="J1675">
        <v>27.9</v>
      </c>
      <c r="K1675">
        <v>-0.24294209999999999</v>
      </c>
      <c r="L1675">
        <v>-0.14486070000000001</v>
      </c>
      <c r="M1675">
        <v>0.3631894</v>
      </c>
      <c r="N1675">
        <v>-0.15266979999999999</v>
      </c>
      <c r="O1675">
        <v>0.36300979999999999</v>
      </c>
      <c r="P1675">
        <v>-0.1512684</v>
      </c>
    </row>
    <row r="1676" spans="1:16" x14ac:dyDescent="0.3">
      <c r="A1676" s="51">
        <v>44734.359965277778</v>
      </c>
      <c r="B1676">
        <v>1.7999999999999999E-2</v>
      </c>
      <c r="C1676">
        <v>0.33300000000000002</v>
      </c>
      <c r="D1676">
        <v>1.8499999999999999E-2</v>
      </c>
      <c r="E1676">
        <v>0.20549999999999999</v>
      </c>
      <c r="F1676">
        <v>2.6374999999999999E-2</v>
      </c>
      <c r="G1676">
        <v>0.57787500000000003</v>
      </c>
      <c r="H1676">
        <v>2.35E-2</v>
      </c>
      <c r="I1676">
        <v>0.12687499999999999</v>
      </c>
      <c r="J1676">
        <v>26.9</v>
      </c>
      <c r="K1676">
        <v>-0.239345</v>
      </c>
      <c r="L1676">
        <v>-0.15266979999999999</v>
      </c>
      <c r="M1676">
        <v>0.3631894</v>
      </c>
      <c r="N1676">
        <v>-0.15086949999999999</v>
      </c>
      <c r="O1676">
        <v>0.36307460000000003</v>
      </c>
      <c r="P1676">
        <v>-0.15174969999999999</v>
      </c>
    </row>
    <row r="1677" spans="1:16" x14ac:dyDescent="0.3">
      <c r="A1677" s="51">
        <v>44734.359976851854</v>
      </c>
      <c r="B1677">
        <v>1.7999999999999999E-2</v>
      </c>
      <c r="C1677">
        <v>0.33300000000000002</v>
      </c>
      <c r="D1677">
        <v>1.8499999999999999E-2</v>
      </c>
      <c r="E1677">
        <v>0.20549999999999999</v>
      </c>
      <c r="F1677">
        <v>2.6499999999999999E-2</v>
      </c>
      <c r="G1677">
        <v>0.57787500000000003</v>
      </c>
      <c r="H1677">
        <v>2.35E-2</v>
      </c>
      <c r="I1677">
        <v>0.12687499999999999</v>
      </c>
      <c r="J1677">
        <v>25.7</v>
      </c>
      <c r="K1677">
        <v>-0.23971890000000001</v>
      </c>
      <c r="L1677">
        <v>-0.15086949999999999</v>
      </c>
      <c r="M1677">
        <v>0.3631894</v>
      </c>
      <c r="N1677">
        <v>-0.15266979999999999</v>
      </c>
      <c r="O1677">
        <v>0.36311589999999999</v>
      </c>
      <c r="P1677">
        <v>-0.1516932</v>
      </c>
    </row>
    <row r="1678" spans="1:16" x14ac:dyDescent="0.3">
      <c r="A1678" s="51">
        <v>44734.359988425924</v>
      </c>
      <c r="B1678">
        <v>1.7999999999999999E-2</v>
      </c>
      <c r="C1678">
        <v>0.33300000000000002</v>
      </c>
      <c r="D1678">
        <v>1.8499999999999999E-2</v>
      </c>
      <c r="E1678">
        <v>0.20549999999999999</v>
      </c>
      <c r="F1678">
        <v>2.6499999999999999E-2</v>
      </c>
      <c r="G1678">
        <v>0.57787500000000003</v>
      </c>
      <c r="H1678">
        <v>2.35E-2</v>
      </c>
      <c r="I1678">
        <v>0.12687499999999999</v>
      </c>
      <c r="J1678">
        <v>26.8</v>
      </c>
      <c r="K1678">
        <v>-0.2411662</v>
      </c>
      <c r="L1678">
        <v>-0.15086949999999999</v>
      </c>
      <c r="M1678">
        <v>0.3631894</v>
      </c>
      <c r="N1678">
        <v>-0.15266979999999999</v>
      </c>
      <c r="O1678">
        <v>0.36314239999999998</v>
      </c>
      <c r="P1678">
        <v>-0.1520454</v>
      </c>
    </row>
    <row r="1679" spans="1:16" x14ac:dyDescent="0.3">
      <c r="A1679" s="51">
        <v>44734.36</v>
      </c>
      <c r="B1679">
        <v>1.7999999999999999E-2</v>
      </c>
      <c r="C1679">
        <v>0.333125</v>
      </c>
      <c r="D1679">
        <v>1.8499999999999999E-2</v>
      </c>
      <c r="E1679">
        <v>0.20549999999999999</v>
      </c>
      <c r="F1679">
        <v>2.6499999999999999E-2</v>
      </c>
      <c r="G1679">
        <v>0.57787500000000003</v>
      </c>
      <c r="H1679">
        <v>2.35E-2</v>
      </c>
      <c r="I1679">
        <v>0.12687499999999999</v>
      </c>
      <c r="J1679">
        <v>27.9</v>
      </c>
      <c r="K1679">
        <v>-0.2400928</v>
      </c>
      <c r="L1679">
        <v>-0.15266979999999999</v>
      </c>
      <c r="M1679">
        <v>0.3642629</v>
      </c>
      <c r="N1679">
        <v>-0.15266979999999999</v>
      </c>
      <c r="O1679">
        <v>0.36319709999999999</v>
      </c>
      <c r="P1679">
        <v>-0.15227060000000001</v>
      </c>
    </row>
    <row r="1680" spans="1:16" x14ac:dyDescent="0.3">
      <c r="A1680" s="51">
        <v>44734.360011574077</v>
      </c>
      <c r="B1680">
        <v>1.7999999999999999E-2</v>
      </c>
      <c r="C1680">
        <v>0.333125</v>
      </c>
      <c r="D1680">
        <v>1.8499999999999999E-2</v>
      </c>
      <c r="E1680">
        <v>0.20549999999999999</v>
      </c>
      <c r="F1680">
        <v>2.6499999999999999E-2</v>
      </c>
      <c r="G1680">
        <v>0.57787500000000003</v>
      </c>
      <c r="H1680">
        <v>2.35E-2</v>
      </c>
      <c r="I1680">
        <v>0.12687499999999999</v>
      </c>
      <c r="J1680">
        <v>27.7</v>
      </c>
      <c r="K1680">
        <v>-0.244058</v>
      </c>
      <c r="L1680">
        <v>-0.13765920000000001</v>
      </c>
      <c r="M1680">
        <v>0.3642629</v>
      </c>
      <c r="N1680">
        <v>-0.15266979999999999</v>
      </c>
      <c r="O1680">
        <v>0.36343959999999997</v>
      </c>
      <c r="P1680">
        <v>-0.15241450000000001</v>
      </c>
    </row>
    <row r="1681" spans="1:16" x14ac:dyDescent="0.3">
      <c r="A1681" s="51">
        <v>44734.360023148147</v>
      </c>
      <c r="B1681">
        <v>1.7999999999999999E-2</v>
      </c>
      <c r="C1681">
        <v>0.333125</v>
      </c>
      <c r="D1681">
        <v>1.8499999999999999E-2</v>
      </c>
      <c r="E1681">
        <v>0.20549999999999999</v>
      </c>
      <c r="F1681">
        <v>2.6374999999999999E-2</v>
      </c>
      <c r="G1681">
        <v>0.57799999999999996</v>
      </c>
      <c r="H1681">
        <v>2.35E-2</v>
      </c>
      <c r="I1681">
        <v>0.12687499999999999</v>
      </c>
      <c r="J1681">
        <v>26.4</v>
      </c>
      <c r="K1681">
        <v>-0.23971890000000001</v>
      </c>
      <c r="L1681">
        <v>-0.14305899999999999</v>
      </c>
      <c r="M1681">
        <v>0.3642629</v>
      </c>
      <c r="N1681">
        <v>-0.1490689</v>
      </c>
      <c r="O1681">
        <v>0.36373650000000002</v>
      </c>
      <c r="P1681">
        <v>-0.15143519999999999</v>
      </c>
    </row>
    <row r="1682" spans="1:16" x14ac:dyDescent="0.3">
      <c r="A1682" s="51">
        <v>44734.360034722224</v>
      </c>
      <c r="B1682">
        <v>1.7999999999999999E-2</v>
      </c>
      <c r="C1682">
        <v>0.333125</v>
      </c>
      <c r="D1682">
        <v>1.8499999999999999E-2</v>
      </c>
      <c r="E1682">
        <v>0.20549999999999999</v>
      </c>
      <c r="F1682">
        <v>2.6374999999999999E-2</v>
      </c>
      <c r="G1682">
        <v>0.57799999999999996</v>
      </c>
      <c r="H1682">
        <v>2.35E-2</v>
      </c>
      <c r="I1682">
        <v>0.12687499999999999</v>
      </c>
      <c r="J1682">
        <v>25.6</v>
      </c>
      <c r="K1682">
        <v>-0.23864560000000001</v>
      </c>
      <c r="L1682">
        <v>-0.14305899999999999</v>
      </c>
      <c r="M1682">
        <v>0.3642629</v>
      </c>
      <c r="N1682">
        <v>-0.1490689</v>
      </c>
      <c r="O1682">
        <v>0.36392629999999998</v>
      </c>
      <c r="P1682">
        <v>-0.1506921</v>
      </c>
    </row>
    <row r="1683" spans="1:16" x14ac:dyDescent="0.3">
      <c r="A1683" s="51">
        <v>44734.360046296293</v>
      </c>
      <c r="B1683">
        <v>1.7999999999999999E-2</v>
      </c>
      <c r="C1683">
        <v>0.333125</v>
      </c>
      <c r="D1683">
        <v>1.8499999999999999E-2</v>
      </c>
      <c r="E1683">
        <v>0.20549999999999999</v>
      </c>
      <c r="F1683">
        <v>2.6374999999999999E-2</v>
      </c>
      <c r="G1683">
        <v>0.57787500000000003</v>
      </c>
      <c r="H1683">
        <v>2.35E-2</v>
      </c>
      <c r="I1683">
        <v>0.12687499999999999</v>
      </c>
      <c r="J1683">
        <v>27.2</v>
      </c>
      <c r="K1683">
        <v>-0.24294209999999999</v>
      </c>
      <c r="L1683">
        <v>-0.14486070000000001</v>
      </c>
      <c r="M1683">
        <v>0.3642629</v>
      </c>
      <c r="N1683">
        <v>-0.15086949999999999</v>
      </c>
      <c r="O1683">
        <v>0.36404769999999997</v>
      </c>
      <c r="P1683">
        <v>-0.15042179999999999</v>
      </c>
    </row>
    <row r="1684" spans="1:16" x14ac:dyDescent="0.3">
      <c r="A1684" s="51">
        <v>44734.36005787037</v>
      </c>
      <c r="B1684">
        <v>1.7999999999999999E-2</v>
      </c>
      <c r="C1684">
        <v>0.33300000000000002</v>
      </c>
      <c r="D1684">
        <v>1.8499999999999999E-2</v>
      </c>
      <c r="E1684">
        <v>0.20549999999999999</v>
      </c>
      <c r="F1684">
        <v>2.6374999999999999E-2</v>
      </c>
      <c r="G1684">
        <v>0.57787500000000003</v>
      </c>
      <c r="H1684">
        <v>2.35E-2</v>
      </c>
      <c r="I1684">
        <v>0.12687499999999999</v>
      </c>
      <c r="J1684">
        <v>27.8</v>
      </c>
      <c r="K1684">
        <v>-0.24186750000000001</v>
      </c>
      <c r="L1684">
        <v>-0.14486070000000001</v>
      </c>
      <c r="M1684">
        <v>0.3631894</v>
      </c>
      <c r="N1684">
        <v>-0.15086949999999999</v>
      </c>
      <c r="O1684">
        <v>0.36392479999999999</v>
      </c>
      <c r="P1684">
        <v>-0.1505832</v>
      </c>
    </row>
    <row r="1685" spans="1:16" x14ac:dyDescent="0.3">
      <c r="A1685" s="51">
        <v>44734.360069444447</v>
      </c>
      <c r="B1685">
        <v>1.7999999999999999E-2</v>
      </c>
      <c r="C1685">
        <v>0.33300000000000002</v>
      </c>
      <c r="D1685">
        <v>1.8499999999999999E-2</v>
      </c>
      <c r="E1685">
        <v>0.205375</v>
      </c>
      <c r="F1685">
        <v>2.6374999999999999E-2</v>
      </c>
      <c r="G1685">
        <v>0.57774999999999999</v>
      </c>
      <c r="H1685">
        <v>2.35E-2</v>
      </c>
      <c r="I1685">
        <v>0.12675</v>
      </c>
      <c r="J1685">
        <v>27.4</v>
      </c>
      <c r="K1685">
        <v>-0.2407928</v>
      </c>
      <c r="L1685">
        <v>-0.13945830000000001</v>
      </c>
      <c r="M1685">
        <v>0.36499910000000002</v>
      </c>
      <c r="N1685">
        <v>-0.14305899999999999</v>
      </c>
      <c r="O1685">
        <v>0.36419249999999997</v>
      </c>
      <c r="P1685">
        <v>-0.1474405</v>
      </c>
    </row>
    <row r="1686" spans="1:16" x14ac:dyDescent="0.3">
      <c r="A1686" s="51">
        <v>44734.360081018516</v>
      </c>
      <c r="B1686">
        <v>1.7999999999999999E-2</v>
      </c>
      <c r="C1686">
        <v>0.33300000000000002</v>
      </c>
      <c r="D1686">
        <v>1.8499999999999999E-2</v>
      </c>
      <c r="E1686">
        <v>0.205375</v>
      </c>
      <c r="F1686">
        <v>2.6374999999999999E-2</v>
      </c>
      <c r="G1686">
        <v>0.57774999999999999</v>
      </c>
      <c r="H1686">
        <v>2.35E-2</v>
      </c>
      <c r="I1686">
        <v>0.12675</v>
      </c>
      <c r="J1686">
        <v>26</v>
      </c>
      <c r="K1686">
        <v>-0.24331449999999999</v>
      </c>
      <c r="L1686">
        <v>-0.1562742</v>
      </c>
      <c r="M1686">
        <v>0.36499910000000002</v>
      </c>
      <c r="N1686">
        <v>-0.14305899999999999</v>
      </c>
      <c r="O1686">
        <v>0.36448340000000001</v>
      </c>
      <c r="P1686">
        <v>-0.14586060000000001</v>
      </c>
    </row>
    <row r="1687" spans="1:16" x14ac:dyDescent="0.3">
      <c r="A1687" s="51">
        <v>44734.360092592593</v>
      </c>
      <c r="B1687">
        <v>1.7999999999999999E-2</v>
      </c>
      <c r="C1687">
        <v>0.33300000000000002</v>
      </c>
      <c r="D1687">
        <v>1.8499999999999999E-2</v>
      </c>
      <c r="E1687">
        <v>0.205375</v>
      </c>
      <c r="F1687">
        <v>2.6374999999999999E-2</v>
      </c>
      <c r="G1687">
        <v>0.57774999999999999</v>
      </c>
      <c r="H1687">
        <v>2.35E-2</v>
      </c>
      <c r="I1687">
        <v>0.12687499999999999</v>
      </c>
      <c r="J1687">
        <v>25.6</v>
      </c>
      <c r="K1687">
        <v>-0.2407928</v>
      </c>
      <c r="L1687">
        <v>-0.15086949999999999</v>
      </c>
      <c r="M1687">
        <v>0.36499910000000002</v>
      </c>
      <c r="N1687">
        <v>-0.15266979999999999</v>
      </c>
      <c r="O1687">
        <v>0.36466939999999998</v>
      </c>
      <c r="P1687">
        <v>-0.1453931</v>
      </c>
    </row>
    <row r="1688" spans="1:16" x14ac:dyDescent="0.3">
      <c r="A1688" s="51">
        <v>44734.36010416667</v>
      </c>
      <c r="B1688">
        <v>1.7999999999999999E-2</v>
      </c>
      <c r="C1688">
        <v>0.33300000000000002</v>
      </c>
      <c r="D1688">
        <v>1.8499999999999999E-2</v>
      </c>
      <c r="E1688">
        <v>0.205375</v>
      </c>
      <c r="F1688">
        <v>2.6374999999999999E-2</v>
      </c>
      <c r="G1688">
        <v>0.57774999999999999</v>
      </c>
      <c r="H1688">
        <v>2.35E-2</v>
      </c>
      <c r="I1688">
        <v>0.12687499999999999</v>
      </c>
      <c r="J1688">
        <v>27.3</v>
      </c>
      <c r="K1688">
        <v>-0.23971890000000001</v>
      </c>
      <c r="L1688">
        <v>-0.14305899999999999</v>
      </c>
      <c r="M1688">
        <v>0.36499910000000002</v>
      </c>
      <c r="N1688">
        <v>-0.15266979999999999</v>
      </c>
      <c r="O1688">
        <v>0.36478830000000001</v>
      </c>
      <c r="P1688">
        <v>-0.14801700000000001</v>
      </c>
    </row>
    <row r="1689" spans="1:16" x14ac:dyDescent="0.3">
      <c r="A1689" s="51">
        <v>44734.360115740739</v>
      </c>
      <c r="B1689">
        <v>1.7999999999999999E-2</v>
      </c>
      <c r="C1689">
        <v>0.33300000000000002</v>
      </c>
      <c r="D1689">
        <v>1.8499999999999999E-2</v>
      </c>
      <c r="E1689">
        <v>0.205375</v>
      </c>
      <c r="F1689">
        <v>2.6374999999999999E-2</v>
      </c>
      <c r="G1689">
        <v>0.57774999999999999</v>
      </c>
      <c r="H1689">
        <v>2.35E-2</v>
      </c>
      <c r="I1689">
        <v>0.12687499999999999</v>
      </c>
      <c r="J1689">
        <v>28</v>
      </c>
      <c r="K1689">
        <v>-0.2400928</v>
      </c>
      <c r="L1689">
        <v>-0.14486070000000001</v>
      </c>
      <c r="M1689">
        <v>0.36499910000000002</v>
      </c>
      <c r="N1689">
        <v>-0.15266979999999999</v>
      </c>
      <c r="O1689">
        <v>0.36486429999999997</v>
      </c>
      <c r="P1689">
        <v>-0.14969470000000001</v>
      </c>
    </row>
    <row r="1690" spans="1:16" x14ac:dyDescent="0.3">
      <c r="A1690" s="51">
        <v>44734.360127314816</v>
      </c>
      <c r="B1690">
        <v>1.7999999999999999E-2</v>
      </c>
      <c r="C1690">
        <v>0.333125</v>
      </c>
      <c r="D1690">
        <v>1.8499999999999999E-2</v>
      </c>
      <c r="E1690">
        <v>0.20549999999999999</v>
      </c>
      <c r="F1690">
        <v>2.6374999999999999E-2</v>
      </c>
      <c r="G1690">
        <v>0.57774999999999999</v>
      </c>
      <c r="H1690">
        <v>2.35E-2</v>
      </c>
      <c r="I1690">
        <v>0.12687499999999999</v>
      </c>
      <c r="J1690">
        <v>27.3</v>
      </c>
      <c r="K1690">
        <v>-0.23864560000000001</v>
      </c>
      <c r="L1690">
        <v>-0.14305899999999999</v>
      </c>
      <c r="M1690">
        <v>0.3642629</v>
      </c>
      <c r="N1690">
        <v>-0.15266979999999999</v>
      </c>
      <c r="O1690">
        <v>0.36466140000000002</v>
      </c>
      <c r="P1690">
        <v>-0.1507675</v>
      </c>
    </row>
    <row r="1691" spans="1:16" x14ac:dyDescent="0.3">
      <c r="A1691" s="51">
        <v>44734.360138888886</v>
      </c>
      <c r="B1691">
        <v>1.7999999999999999E-2</v>
      </c>
      <c r="C1691">
        <v>0.333125</v>
      </c>
      <c r="D1691">
        <v>1.8499999999999999E-2</v>
      </c>
      <c r="E1691">
        <v>0.20549999999999999</v>
      </c>
      <c r="F1691">
        <v>2.6374999999999999E-2</v>
      </c>
      <c r="G1691">
        <v>0.57774999999999999</v>
      </c>
      <c r="H1691">
        <v>2.35E-2</v>
      </c>
      <c r="I1691">
        <v>0.12675</v>
      </c>
      <c r="J1691">
        <v>26</v>
      </c>
      <c r="K1691">
        <v>-0.23971890000000001</v>
      </c>
      <c r="L1691">
        <v>-0.14486070000000001</v>
      </c>
      <c r="M1691">
        <v>0.3642629</v>
      </c>
      <c r="N1691">
        <v>-0.14305899999999999</v>
      </c>
      <c r="O1691">
        <v>0.3645177</v>
      </c>
      <c r="P1691">
        <v>-0.1495525</v>
      </c>
    </row>
    <row r="1692" spans="1:16" x14ac:dyDescent="0.3">
      <c r="A1692" s="51">
        <v>44734.360150462962</v>
      </c>
      <c r="B1692">
        <v>1.7999999999999999E-2</v>
      </c>
      <c r="C1692">
        <v>0.33324999999999999</v>
      </c>
      <c r="D1692">
        <v>1.8499999999999999E-2</v>
      </c>
      <c r="E1692">
        <v>0.20549999999999999</v>
      </c>
      <c r="F1692">
        <v>2.6374999999999999E-2</v>
      </c>
      <c r="G1692">
        <v>0.57774999999999999</v>
      </c>
      <c r="H1692">
        <v>2.35E-2</v>
      </c>
      <c r="I1692">
        <v>0.12675</v>
      </c>
      <c r="J1692">
        <v>26</v>
      </c>
      <c r="K1692">
        <v>-0.2415389</v>
      </c>
      <c r="L1692">
        <v>-0.1544721</v>
      </c>
      <c r="M1692">
        <v>0.3653363</v>
      </c>
      <c r="N1692">
        <v>-0.14305899999999999</v>
      </c>
      <c r="O1692">
        <v>0.36463329999999999</v>
      </c>
      <c r="P1692">
        <v>-0.14721100000000001</v>
      </c>
    </row>
    <row r="1693" spans="1:16" x14ac:dyDescent="0.3">
      <c r="A1693" s="51">
        <v>44734.360162037039</v>
      </c>
      <c r="B1693">
        <v>1.7999999999999999E-2</v>
      </c>
      <c r="C1693">
        <v>0.33324999999999999</v>
      </c>
      <c r="D1693">
        <v>1.8499999999999999E-2</v>
      </c>
      <c r="E1693">
        <v>0.205625</v>
      </c>
      <c r="F1693">
        <v>2.6374999999999999E-2</v>
      </c>
      <c r="G1693">
        <v>0.57774999999999999</v>
      </c>
      <c r="H1693">
        <v>2.35E-2</v>
      </c>
      <c r="I1693">
        <v>0.12675</v>
      </c>
      <c r="J1693">
        <v>27.8</v>
      </c>
      <c r="K1693">
        <v>-0.2415389</v>
      </c>
      <c r="L1693">
        <v>-0.14486070000000001</v>
      </c>
      <c r="M1693">
        <v>0.36352790000000001</v>
      </c>
      <c r="N1693">
        <v>-0.14305899999999999</v>
      </c>
      <c r="O1693">
        <v>0.36447360000000001</v>
      </c>
      <c r="P1693">
        <v>-0.1457138</v>
      </c>
    </row>
    <row r="1694" spans="1:16" x14ac:dyDescent="0.3">
      <c r="A1694" s="51">
        <v>44734.360173611109</v>
      </c>
      <c r="B1694">
        <v>1.7999999999999999E-2</v>
      </c>
      <c r="C1694">
        <v>0.33324999999999999</v>
      </c>
      <c r="D1694">
        <v>1.8499999999999999E-2</v>
      </c>
      <c r="E1694">
        <v>0.205625</v>
      </c>
      <c r="F1694">
        <v>2.6374999999999999E-2</v>
      </c>
      <c r="G1694">
        <v>0.57774999999999999</v>
      </c>
      <c r="H1694">
        <v>2.35E-2</v>
      </c>
      <c r="I1694">
        <v>0.12675</v>
      </c>
      <c r="J1694">
        <v>28</v>
      </c>
      <c r="K1694">
        <v>-0.2400928</v>
      </c>
      <c r="L1694">
        <v>-0.14305899999999999</v>
      </c>
      <c r="M1694">
        <v>0.36352790000000001</v>
      </c>
      <c r="N1694">
        <v>-0.14305899999999999</v>
      </c>
      <c r="O1694">
        <v>0.36413269999999998</v>
      </c>
      <c r="P1694">
        <v>-0.14475650000000001</v>
      </c>
    </row>
    <row r="1695" spans="1:16" x14ac:dyDescent="0.3">
      <c r="A1695" s="51">
        <v>44734.360185185185</v>
      </c>
      <c r="B1695">
        <v>1.7999999999999999E-2</v>
      </c>
      <c r="C1695">
        <v>0.33324999999999999</v>
      </c>
      <c r="D1695">
        <v>1.8499999999999999E-2</v>
      </c>
      <c r="E1695">
        <v>0.205625</v>
      </c>
      <c r="F1695">
        <v>2.6374999999999999E-2</v>
      </c>
      <c r="G1695">
        <v>0.57774999999999999</v>
      </c>
      <c r="H1695">
        <v>2.35E-2</v>
      </c>
      <c r="I1695">
        <v>0.12687499999999999</v>
      </c>
      <c r="J1695">
        <v>26.9</v>
      </c>
      <c r="K1695">
        <v>-0.2407928</v>
      </c>
      <c r="L1695">
        <v>-0.15086949999999999</v>
      </c>
      <c r="M1695">
        <v>0.36352790000000001</v>
      </c>
      <c r="N1695">
        <v>-0.15266979999999999</v>
      </c>
      <c r="O1695">
        <v>0.36391459999999998</v>
      </c>
      <c r="P1695">
        <v>-0.14546310000000001</v>
      </c>
    </row>
    <row r="1696" spans="1:16" x14ac:dyDescent="0.3">
      <c r="A1696" s="51">
        <v>44734.360196759262</v>
      </c>
      <c r="B1696">
        <v>1.7999999999999999E-2</v>
      </c>
      <c r="C1696">
        <v>0.33324999999999999</v>
      </c>
      <c r="D1696">
        <v>1.8499999999999999E-2</v>
      </c>
      <c r="E1696">
        <v>0.205625</v>
      </c>
      <c r="F1696">
        <v>2.6374999999999999E-2</v>
      </c>
      <c r="G1696">
        <v>0.57774999999999999</v>
      </c>
      <c r="H1696">
        <v>2.35E-2</v>
      </c>
      <c r="I1696">
        <v>0.12687499999999999</v>
      </c>
      <c r="J1696">
        <v>25.6</v>
      </c>
      <c r="K1696">
        <v>-0.2407928</v>
      </c>
      <c r="L1696">
        <v>-0.15086949999999999</v>
      </c>
      <c r="M1696">
        <v>0.36352790000000001</v>
      </c>
      <c r="N1696">
        <v>-0.15266979999999999</v>
      </c>
      <c r="O1696">
        <v>0.36377520000000002</v>
      </c>
      <c r="P1696">
        <v>-0.1472859</v>
      </c>
    </row>
    <row r="1697" spans="1:16" x14ac:dyDescent="0.3">
      <c r="A1697" s="51">
        <v>44734.360208333332</v>
      </c>
      <c r="B1697">
        <v>1.7999999999999999E-2</v>
      </c>
      <c r="C1697">
        <v>0.33324999999999999</v>
      </c>
      <c r="D1697">
        <v>1.8499999999999999E-2</v>
      </c>
      <c r="E1697">
        <v>0.205625</v>
      </c>
      <c r="F1697">
        <v>2.6374999999999999E-2</v>
      </c>
      <c r="G1697">
        <v>0.57774999999999999</v>
      </c>
      <c r="H1697">
        <v>2.35E-2</v>
      </c>
      <c r="I1697">
        <v>0.12687499999999999</v>
      </c>
      <c r="J1697">
        <v>26</v>
      </c>
      <c r="K1697">
        <v>-0.23971890000000001</v>
      </c>
      <c r="L1697">
        <v>-0.14305899999999999</v>
      </c>
      <c r="M1697">
        <v>0.36352790000000001</v>
      </c>
      <c r="N1697">
        <v>-0.15266979999999999</v>
      </c>
      <c r="O1697">
        <v>0.36368600000000001</v>
      </c>
      <c r="P1697">
        <v>-0.1492272</v>
      </c>
    </row>
    <row r="1698" spans="1:16" x14ac:dyDescent="0.3">
      <c r="A1698" s="51">
        <v>44734.360219907408</v>
      </c>
      <c r="B1698">
        <v>1.7999999999999999E-2</v>
      </c>
      <c r="C1698">
        <v>0.33324999999999999</v>
      </c>
      <c r="D1698">
        <v>1.8499999999999999E-2</v>
      </c>
      <c r="E1698">
        <v>0.20549999999999999</v>
      </c>
      <c r="F1698">
        <v>2.6374999999999999E-2</v>
      </c>
      <c r="G1698">
        <v>0.57774999999999999</v>
      </c>
      <c r="H1698">
        <v>2.35E-2</v>
      </c>
      <c r="I1698">
        <v>0.12687499999999999</v>
      </c>
      <c r="J1698">
        <v>27.5</v>
      </c>
      <c r="K1698">
        <v>-0.2407928</v>
      </c>
      <c r="L1698">
        <v>-0.15807589999999999</v>
      </c>
      <c r="M1698">
        <v>0.3653363</v>
      </c>
      <c r="N1698">
        <v>-0.15266979999999999</v>
      </c>
      <c r="O1698">
        <v>0.3639115</v>
      </c>
      <c r="P1698">
        <v>-0.15046860000000001</v>
      </c>
    </row>
    <row r="1699" spans="1:16" x14ac:dyDescent="0.3">
      <c r="A1699" s="51">
        <v>44734.360231481478</v>
      </c>
      <c r="B1699">
        <v>1.7999999999999999E-2</v>
      </c>
      <c r="C1699">
        <v>0.333125</v>
      </c>
      <c r="D1699">
        <v>1.8499999999999999E-2</v>
      </c>
      <c r="E1699">
        <v>0.20549999999999999</v>
      </c>
      <c r="F1699">
        <v>2.6374999999999999E-2</v>
      </c>
      <c r="G1699">
        <v>0.57774999999999999</v>
      </c>
      <c r="H1699">
        <v>2.35E-2</v>
      </c>
      <c r="I1699">
        <v>0.12687499999999999</v>
      </c>
      <c r="J1699">
        <v>27.5</v>
      </c>
      <c r="K1699">
        <v>-0.24261260000000001</v>
      </c>
      <c r="L1699">
        <v>-0.1562742</v>
      </c>
      <c r="M1699">
        <v>0.3642629</v>
      </c>
      <c r="N1699">
        <v>-0.15266979999999999</v>
      </c>
      <c r="O1699">
        <v>0.36438759999999998</v>
      </c>
      <c r="P1699">
        <v>-0.15126229999999999</v>
      </c>
    </row>
    <row r="1700" spans="1:16" x14ac:dyDescent="0.3">
      <c r="A1700" s="51">
        <v>44734.360243055555</v>
      </c>
      <c r="B1700">
        <v>1.7999999999999999E-2</v>
      </c>
      <c r="C1700">
        <v>0.333125</v>
      </c>
      <c r="D1700">
        <v>1.8499999999999999E-2</v>
      </c>
      <c r="E1700">
        <v>0.20549999999999999</v>
      </c>
      <c r="F1700">
        <v>2.6374999999999999E-2</v>
      </c>
      <c r="G1700">
        <v>0.57774999999999999</v>
      </c>
      <c r="H1700">
        <v>2.35E-2</v>
      </c>
      <c r="I1700">
        <v>0.12675</v>
      </c>
      <c r="J1700">
        <v>26.8</v>
      </c>
      <c r="K1700">
        <v>-0.23976639999999999</v>
      </c>
      <c r="L1700">
        <v>-0.14486070000000001</v>
      </c>
      <c r="M1700">
        <v>0.3642629</v>
      </c>
      <c r="N1700">
        <v>-0.14305899999999999</v>
      </c>
      <c r="O1700">
        <v>0.36434270000000002</v>
      </c>
      <c r="P1700">
        <v>-0.1512271</v>
      </c>
    </row>
    <row r="1701" spans="1:16" x14ac:dyDescent="0.3">
      <c r="A1701" s="51">
        <v>44734.360254629632</v>
      </c>
      <c r="B1701">
        <v>1.7999999999999999E-2</v>
      </c>
      <c r="C1701">
        <v>0.33324999999999999</v>
      </c>
      <c r="D1701">
        <v>1.8499999999999999E-2</v>
      </c>
      <c r="E1701">
        <v>0.205625</v>
      </c>
      <c r="F1701">
        <v>2.6374999999999999E-2</v>
      </c>
      <c r="G1701">
        <v>0.57774999999999999</v>
      </c>
      <c r="H1701">
        <v>2.35E-2</v>
      </c>
      <c r="I1701">
        <v>0.12675</v>
      </c>
      <c r="J1701">
        <v>25.6</v>
      </c>
      <c r="K1701">
        <v>-0.2419115</v>
      </c>
      <c r="L1701">
        <v>-0.1562742</v>
      </c>
      <c r="M1701">
        <v>0.36352790000000001</v>
      </c>
      <c r="N1701">
        <v>-0.14305899999999999</v>
      </c>
      <c r="O1701">
        <v>0.36431269999999999</v>
      </c>
      <c r="P1701">
        <v>-0.14828169999999999</v>
      </c>
    </row>
    <row r="1702" spans="1:16" x14ac:dyDescent="0.3">
      <c r="A1702" s="51">
        <v>44734.360266203701</v>
      </c>
      <c r="B1702">
        <v>1.7999999999999999E-2</v>
      </c>
      <c r="C1702">
        <v>0.33324999999999999</v>
      </c>
      <c r="D1702">
        <v>1.8499999999999999E-2</v>
      </c>
      <c r="E1702">
        <v>0.205625</v>
      </c>
      <c r="F1702">
        <v>2.6374999999999999E-2</v>
      </c>
      <c r="G1702">
        <v>0.57774999999999999</v>
      </c>
      <c r="H1702">
        <v>2.35E-2</v>
      </c>
      <c r="I1702">
        <v>0.12675</v>
      </c>
      <c r="J1702">
        <v>26.5</v>
      </c>
      <c r="K1702">
        <v>-0.2412115</v>
      </c>
      <c r="L1702">
        <v>-0.14486070000000001</v>
      </c>
      <c r="M1702">
        <v>0.36352790000000001</v>
      </c>
      <c r="N1702">
        <v>-0.14305899999999999</v>
      </c>
      <c r="O1702">
        <v>0.36402980000000001</v>
      </c>
      <c r="P1702">
        <v>-0.14639849999999999</v>
      </c>
    </row>
    <row r="1703" spans="1:16" x14ac:dyDescent="0.3">
      <c r="A1703" s="51">
        <v>44734.360277777778</v>
      </c>
      <c r="B1703">
        <v>1.7999999999999999E-2</v>
      </c>
      <c r="C1703">
        <v>0.33337499999999998</v>
      </c>
      <c r="D1703">
        <v>1.8499999999999999E-2</v>
      </c>
      <c r="E1703">
        <v>0.205625</v>
      </c>
      <c r="F1703">
        <v>2.6374999999999999E-2</v>
      </c>
      <c r="G1703">
        <v>0.57774999999999999</v>
      </c>
      <c r="H1703">
        <v>2.35E-2</v>
      </c>
      <c r="I1703">
        <v>0.12675</v>
      </c>
      <c r="J1703">
        <v>27.7</v>
      </c>
      <c r="K1703">
        <v>-0.2415389</v>
      </c>
      <c r="L1703">
        <v>-0.1454703</v>
      </c>
      <c r="M1703">
        <v>0.36460100000000001</v>
      </c>
      <c r="N1703">
        <v>-0.14305899999999999</v>
      </c>
      <c r="O1703">
        <v>0.36419790000000002</v>
      </c>
      <c r="P1703">
        <v>-0.1451943</v>
      </c>
    </row>
    <row r="1704" spans="1:16" x14ac:dyDescent="0.3">
      <c r="A1704" s="51">
        <v>44734.360289351855</v>
      </c>
      <c r="B1704">
        <v>1.7999999999999999E-2</v>
      </c>
      <c r="C1704">
        <v>0.33337499999999998</v>
      </c>
      <c r="D1704">
        <v>1.8499999999999999E-2</v>
      </c>
      <c r="E1704">
        <v>0.205625</v>
      </c>
      <c r="F1704">
        <v>2.6374999999999999E-2</v>
      </c>
      <c r="G1704">
        <v>0.57774999999999999</v>
      </c>
      <c r="H1704">
        <v>2.35E-2</v>
      </c>
      <c r="I1704">
        <v>0.12687499999999999</v>
      </c>
      <c r="J1704">
        <v>27.6</v>
      </c>
      <c r="K1704">
        <v>-0.23976639999999999</v>
      </c>
      <c r="L1704">
        <v>-0.14305899999999999</v>
      </c>
      <c r="M1704">
        <v>0.36460100000000001</v>
      </c>
      <c r="N1704">
        <v>-0.15266979999999999</v>
      </c>
      <c r="O1704">
        <v>0.36434319999999998</v>
      </c>
      <c r="P1704">
        <v>-0.14645240000000001</v>
      </c>
    </row>
    <row r="1705" spans="1:16" x14ac:dyDescent="0.3">
      <c r="A1705" s="51">
        <v>44734.360300925924</v>
      </c>
      <c r="B1705">
        <v>1.7999999999999999E-2</v>
      </c>
      <c r="C1705">
        <v>0.33350000000000002</v>
      </c>
      <c r="D1705">
        <v>1.8499999999999999E-2</v>
      </c>
      <c r="E1705">
        <v>0.20574999999999999</v>
      </c>
      <c r="F1705">
        <v>2.6374999999999999E-2</v>
      </c>
      <c r="G1705">
        <v>0.57774999999999999</v>
      </c>
      <c r="H1705">
        <v>2.35E-2</v>
      </c>
      <c r="I1705">
        <v>0.12687499999999999</v>
      </c>
      <c r="J1705">
        <v>26.5</v>
      </c>
      <c r="K1705">
        <v>-0.24228379999999999</v>
      </c>
      <c r="L1705">
        <v>-0.14726919999999999</v>
      </c>
      <c r="M1705">
        <v>0.36386610000000003</v>
      </c>
      <c r="N1705">
        <v>-0.15266979999999999</v>
      </c>
      <c r="O1705">
        <v>0.36418519999999999</v>
      </c>
      <c r="P1705">
        <v>-0.1486943</v>
      </c>
    </row>
    <row r="1706" spans="1:16" x14ac:dyDescent="0.3">
      <c r="A1706" s="51">
        <v>44734.360312500001</v>
      </c>
      <c r="B1706">
        <v>1.7999999999999999E-2</v>
      </c>
      <c r="C1706">
        <v>0.33350000000000002</v>
      </c>
      <c r="D1706">
        <v>1.8499999999999999E-2</v>
      </c>
      <c r="E1706">
        <v>0.20574999999999999</v>
      </c>
      <c r="F1706">
        <v>2.6374999999999999E-2</v>
      </c>
      <c r="G1706">
        <v>0.57787500000000003</v>
      </c>
      <c r="H1706">
        <v>2.35E-2</v>
      </c>
      <c r="I1706">
        <v>0.12687499999999999</v>
      </c>
      <c r="J1706">
        <v>25.4</v>
      </c>
      <c r="K1706">
        <v>-0.23687440000000001</v>
      </c>
      <c r="L1706">
        <v>-0.13945830000000001</v>
      </c>
      <c r="M1706">
        <v>0.36386610000000003</v>
      </c>
      <c r="N1706">
        <v>-0.15086949999999999</v>
      </c>
      <c r="O1706">
        <v>0.36407010000000001</v>
      </c>
      <c r="P1706">
        <v>-0.14956949999999999</v>
      </c>
    </row>
    <row r="1707" spans="1:16" x14ac:dyDescent="0.3">
      <c r="A1707" s="51">
        <v>44734.360324074078</v>
      </c>
      <c r="B1707">
        <v>1.7999999999999999E-2</v>
      </c>
      <c r="C1707">
        <v>0.33337499999999998</v>
      </c>
      <c r="D1707">
        <v>1.8499999999999999E-2</v>
      </c>
      <c r="E1707">
        <v>0.205625</v>
      </c>
      <c r="F1707">
        <v>2.6374999999999999E-2</v>
      </c>
      <c r="G1707">
        <v>0.57787500000000003</v>
      </c>
      <c r="H1707">
        <v>2.35E-2</v>
      </c>
      <c r="I1707">
        <v>0.12687499999999999</v>
      </c>
      <c r="J1707">
        <v>27.1</v>
      </c>
      <c r="K1707">
        <v>-0.24513209999999999</v>
      </c>
      <c r="L1707">
        <v>-0.1490689</v>
      </c>
      <c r="M1707">
        <v>0.36460100000000001</v>
      </c>
      <c r="N1707">
        <v>-0.15086949999999999</v>
      </c>
      <c r="O1707">
        <v>0.3640987</v>
      </c>
      <c r="P1707">
        <v>-0.15003830000000001</v>
      </c>
    </row>
    <row r="1708" spans="1:16" x14ac:dyDescent="0.3">
      <c r="A1708" s="51">
        <v>44734.360335648147</v>
      </c>
      <c r="B1708">
        <v>1.7999999999999999E-2</v>
      </c>
      <c r="C1708">
        <v>0.33337499999999998</v>
      </c>
      <c r="D1708">
        <v>1.8499999999999999E-2</v>
      </c>
      <c r="E1708">
        <v>0.20574999999999999</v>
      </c>
      <c r="F1708">
        <v>2.6374999999999999E-2</v>
      </c>
      <c r="G1708">
        <v>0.57799999999999996</v>
      </c>
      <c r="H1708">
        <v>2.35E-2</v>
      </c>
      <c r="I1708">
        <v>0.12687499999999999</v>
      </c>
      <c r="J1708">
        <v>28</v>
      </c>
      <c r="K1708">
        <v>-0.2415389</v>
      </c>
      <c r="L1708">
        <v>-0.1490689</v>
      </c>
      <c r="M1708">
        <v>0.3627937</v>
      </c>
      <c r="N1708">
        <v>-0.1490689</v>
      </c>
      <c r="O1708">
        <v>0.36386689999999999</v>
      </c>
      <c r="P1708">
        <v>-0.149896</v>
      </c>
    </row>
    <row r="1709" spans="1:16" x14ac:dyDescent="0.3">
      <c r="A1709" s="51">
        <v>44734.360347222224</v>
      </c>
      <c r="B1709">
        <v>1.7999999999999999E-2</v>
      </c>
      <c r="C1709">
        <v>0.33337499999999998</v>
      </c>
      <c r="D1709">
        <v>1.8499999999999999E-2</v>
      </c>
      <c r="E1709">
        <v>0.205625</v>
      </c>
      <c r="F1709">
        <v>2.6374999999999999E-2</v>
      </c>
      <c r="G1709">
        <v>0.57799999999999996</v>
      </c>
      <c r="H1709">
        <v>2.35E-2</v>
      </c>
      <c r="I1709">
        <v>0.12687499999999999</v>
      </c>
      <c r="J1709">
        <v>27.5</v>
      </c>
      <c r="K1709">
        <v>-0.2415389</v>
      </c>
      <c r="L1709">
        <v>-0.15086949999999999</v>
      </c>
      <c r="M1709">
        <v>0.36460100000000001</v>
      </c>
      <c r="N1709">
        <v>-0.1490689</v>
      </c>
      <c r="O1709">
        <v>0.3639925</v>
      </c>
      <c r="P1709">
        <v>-0.1495977</v>
      </c>
    </row>
    <row r="1710" spans="1:16" x14ac:dyDescent="0.3">
      <c r="A1710" s="51">
        <v>44734.360358796293</v>
      </c>
      <c r="B1710">
        <v>1.7999999999999999E-2</v>
      </c>
      <c r="C1710">
        <v>0.33337499999999998</v>
      </c>
      <c r="D1710">
        <v>1.8499999999999999E-2</v>
      </c>
      <c r="E1710">
        <v>0.205625</v>
      </c>
      <c r="F1710">
        <v>2.6374999999999999E-2</v>
      </c>
      <c r="G1710">
        <v>0.57787500000000003</v>
      </c>
      <c r="H1710">
        <v>2.35E-2</v>
      </c>
      <c r="I1710">
        <v>0.12687499999999999</v>
      </c>
      <c r="J1710">
        <v>26.3</v>
      </c>
      <c r="K1710">
        <v>-0.2390196</v>
      </c>
      <c r="L1710">
        <v>-0.14305899999999999</v>
      </c>
      <c r="M1710">
        <v>0.36460100000000001</v>
      </c>
      <c r="N1710">
        <v>-0.15086949999999999</v>
      </c>
      <c r="O1710">
        <v>0.36421199999999998</v>
      </c>
      <c r="P1710">
        <v>-0.14943110000000001</v>
      </c>
    </row>
    <row r="1711" spans="1:16" x14ac:dyDescent="0.3">
      <c r="A1711" s="51">
        <v>44734.36037037037</v>
      </c>
      <c r="B1711">
        <v>1.7999999999999999E-2</v>
      </c>
      <c r="C1711">
        <v>0.33337499999999998</v>
      </c>
      <c r="D1711">
        <v>1.8499999999999999E-2</v>
      </c>
      <c r="E1711">
        <v>0.205625</v>
      </c>
      <c r="F1711">
        <v>2.6374999999999999E-2</v>
      </c>
      <c r="G1711">
        <v>0.57787500000000003</v>
      </c>
      <c r="H1711">
        <v>2.35E-2</v>
      </c>
      <c r="I1711">
        <v>0.12687499999999999</v>
      </c>
      <c r="J1711">
        <v>25.9</v>
      </c>
      <c r="K1711">
        <v>-0.2364995</v>
      </c>
      <c r="L1711">
        <v>-0.15086949999999999</v>
      </c>
      <c r="M1711">
        <v>0.36460100000000001</v>
      </c>
      <c r="N1711">
        <v>-0.15086949999999999</v>
      </c>
      <c r="O1711">
        <v>0.36435230000000002</v>
      </c>
      <c r="P1711">
        <v>-0.14994979999999999</v>
      </c>
    </row>
    <row r="1712" spans="1:16" x14ac:dyDescent="0.3">
      <c r="A1712" s="51">
        <v>44734.360381944447</v>
      </c>
      <c r="B1712">
        <v>1.7999999999999999E-2</v>
      </c>
      <c r="C1712">
        <v>0.33337499999999998</v>
      </c>
      <c r="D1712">
        <v>1.8499999999999999E-2</v>
      </c>
      <c r="E1712">
        <v>0.205625</v>
      </c>
      <c r="F1712">
        <v>2.6374999999999999E-2</v>
      </c>
      <c r="G1712">
        <v>0.57787500000000003</v>
      </c>
      <c r="H1712">
        <v>2.35E-2</v>
      </c>
      <c r="I1712">
        <v>0.12687499999999999</v>
      </c>
      <c r="J1712">
        <v>27.7</v>
      </c>
      <c r="K1712">
        <v>-0.24261260000000001</v>
      </c>
      <c r="L1712">
        <v>-0.1490689</v>
      </c>
      <c r="M1712">
        <v>0.36460100000000001</v>
      </c>
      <c r="N1712">
        <v>-0.15086949999999999</v>
      </c>
      <c r="O1712">
        <v>0.36444189999999999</v>
      </c>
      <c r="P1712">
        <v>-0.15028140000000001</v>
      </c>
    </row>
    <row r="1713" spans="1:16" x14ac:dyDescent="0.3">
      <c r="A1713" s="51">
        <v>44734.360393518517</v>
      </c>
      <c r="B1713">
        <v>1.7999999999999999E-2</v>
      </c>
      <c r="C1713">
        <v>0.33337499999999998</v>
      </c>
      <c r="D1713">
        <v>1.8499999999999999E-2</v>
      </c>
      <c r="E1713">
        <v>0.20549999999999999</v>
      </c>
      <c r="F1713">
        <v>2.6374999999999999E-2</v>
      </c>
      <c r="G1713">
        <v>0.57787500000000003</v>
      </c>
      <c r="H1713">
        <v>2.35E-2</v>
      </c>
      <c r="I1713">
        <v>0.12687499999999999</v>
      </c>
      <c r="J1713">
        <v>28.2</v>
      </c>
      <c r="K1713">
        <v>-0.2415389</v>
      </c>
      <c r="L1713">
        <v>-0.14726919999999999</v>
      </c>
      <c r="M1713">
        <v>0.3664095</v>
      </c>
      <c r="N1713">
        <v>-0.15086949999999999</v>
      </c>
      <c r="O1713">
        <v>0.36478189999999999</v>
      </c>
      <c r="P1713">
        <v>-0.1504934</v>
      </c>
    </row>
    <row r="1714" spans="1:16" x14ac:dyDescent="0.3">
      <c r="A1714" s="51">
        <v>44734.360405092593</v>
      </c>
      <c r="B1714">
        <v>1.7999999999999999E-2</v>
      </c>
      <c r="C1714">
        <v>0.33337499999999998</v>
      </c>
      <c r="D1714">
        <v>1.8499999999999999E-2</v>
      </c>
      <c r="E1714">
        <v>0.205625</v>
      </c>
      <c r="F1714">
        <v>2.6374999999999999E-2</v>
      </c>
      <c r="G1714">
        <v>0.57787500000000003</v>
      </c>
      <c r="H1714">
        <v>2.35E-2</v>
      </c>
      <c r="I1714">
        <v>0.12687499999999999</v>
      </c>
      <c r="J1714">
        <v>27.9</v>
      </c>
      <c r="K1714">
        <v>-0.2400928</v>
      </c>
      <c r="L1714">
        <v>-0.15086949999999999</v>
      </c>
      <c r="M1714">
        <v>0.36460100000000001</v>
      </c>
      <c r="N1714">
        <v>-0.15086949999999999</v>
      </c>
      <c r="O1714">
        <v>0.36495549999999999</v>
      </c>
      <c r="P1714">
        <v>-0.15062900000000001</v>
      </c>
    </row>
    <row r="1715" spans="1:16" x14ac:dyDescent="0.3">
      <c r="A1715" s="51">
        <v>44734.36041666667</v>
      </c>
      <c r="B1715">
        <v>1.7999999999999999E-2</v>
      </c>
      <c r="C1715">
        <v>0.33324999999999999</v>
      </c>
      <c r="D1715">
        <v>1.8499999999999999E-2</v>
      </c>
      <c r="E1715">
        <v>0.20549999999999999</v>
      </c>
      <c r="F1715">
        <v>2.6374999999999999E-2</v>
      </c>
      <c r="G1715">
        <v>0.57787500000000003</v>
      </c>
      <c r="H1715">
        <v>2.35E-2</v>
      </c>
      <c r="I1715">
        <v>0.12687499999999999</v>
      </c>
      <c r="J1715">
        <v>26.5</v>
      </c>
      <c r="K1715">
        <v>-0.2390196</v>
      </c>
      <c r="L1715">
        <v>-0.1544721</v>
      </c>
      <c r="M1715">
        <v>0.3653363</v>
      </c>
      <c r="N1715">
        <v>-0.15086949999999999</v>
      </c>
      <c r="O1715">
        <v>0.36490309999999998</v>
      </c>
      <c r="P1715">
        <v>-0.15071570000000001</v>
      </c>
    </row>
    <row r="1716" spans="1:16" x14ac:dyDescent="0.3">
      <c r="A1716" s="51">
        <v>44734.36042824074</v>
      </c>
      <c r="B1716">
        <v>1.7999999999999999E-2</v>
      </c>
      <c r="C1716">
        <v>0.33324999999999999</v>
      </c>
      <c r="D1716">
        <v>1.8499999999999999E-2</v>
      </c>
      <c r="E1716">
        <v>0.205625</v>
      </c>
      <c r="F1716">
        <v>2.6374999999999999E-2</v>
      </c>
      <c r="G1716">
        <v>0.57787500000000003</v>
      </c>
      <c r="H1716">
        <v>2.35E-2</v>
      </c>
      <c r="I1716">
        <v>0.12687499999999999</v>
      </c>
      <c r="J1716">
        <v>26.4</v>
      </c>
      <c r="K1716">
        <v>-0.24261260000000001</v>
      </c>
      <c r="L1716">
        <v>-0.1412582</v>
      </c>
      <c r="M1716">
        <v>0.36352790000000001</v>
      </c>
      <c r="N1716">
        <v>-0.15086949999999999</v>
      </c>
      <c r="O1716">
        <v>0.3649194</v>
      </c>
      <c r="P1716">
        <v>-0.15077119999999999</v>
      </c>
    </row>
    <row r="1717" spans="1:16" x14ac:dyDescent="0.3">
      <c r="A1717" s="51">
        <v>44734.360439814816</v>
      </c>
      <c r="B1717">
        <v>1.7999999999999999E-2</v>
      </c>
      <c r="C1717">
        <v>0.33324999999999999</v>
      </c>
      <c r="D1717">
        <v>1.8499999999999999E-2</v>
      </c>
      <c r="E1717">
        <v>0.205625</v>
      </c>
      <c r="F1717">
        <v>2.6374999999999999E-2</v>
      </c>
      <c r="G1717">
        <v>0.57787500000000003</v>
      </c>
      <c r="H1717">
        <v>2.35E-2</v>
      </c>
      <c r="I1717">
        <v>0.12687499999999999</v>
      </c>
      <c r="J1717">
        <v>28</v>
      </c>
      <c r="K1717">
        <v>-0.24046590000000001</v>
      </c>
      <c r="L1717">
        <v>-0.14846300000000001</v>
      </c>
      <c r="M1717">
        <v>0.36352790000000001</v>
      </c>
      <c r="N1717">
        <v>-0.15086949999999999</v>
      </c>
      <c r="O1717">
        <v>0.36441770000000001</v>
      </c>
      <c r="P1717">
        <v>-0.15080660000000001</v>
      </c>
    </row>
    <row r="1718" spans="1:16" x14ac:dyDescent="0.3">
      <c r="A1718" s="51">
        <v>44734.360451388886</v>
      </c>
      <c r="B1718">
        <v>1.7999999999999999E-2</v>
      </c>
      <c r="C1718">
        <v>0.33324999999999999</v>
      </c>
      <c r="D1718">
        <v>1.8499999999999999E-2</v>
      </c>
      <c r="E1718">
        <v>0.20549999999999999</v>
      </c>
      <c r="F1718">
        <v>2.6374999999999999E-2</v>
      </c>
      <c r="G1718">
        <v>0.57787500000000003</v>
      </c>
      <c r="H1718">
        <v>2.35E-2</v>
      </c>
      <c r="I1718">
        <v>0.12687499999999999</v>
      </c>
      <c r="J1718">
        <v>28.3</v>
      </c>
      <c r="K1718">
        <v>-0.23757239999999999</v>
      </c>
      <c r="L1718">
        <v>-0.13945830000000001</v>
      </c>
      <c r="M1718">
        <v>0.3653363</v>
      </c>
      <c r="N1718">
        <v>-0.15086949999999999</v>
      </c>
      <c r="O1718">
        <v>0.36462939999999999</v>
      </c>
      <c r="P1718">
        <v>-0.1508293</v>
      </c>
    </row>
    <row r="1719" spans="1:16" x14ac:dyDescent="0.3">
      <c r="A1719" s="51">
        <v>44734.360462962963</v>
      </c>
      <c r="B1719">
        <v>1.7999999999999999E-2</v>
      </c>
      <c r="C1719">
        <v>0.33324999999999999</v>
      </c>
      <c r="D1719">
        <v>1.8499999999999999E-2</v>
      </c>
      <c r="E1719">
        <v>0.20549999999999999</v>
      </c>
      <c r="F1719">
        <v>2.6374999999999999E-2</v>
      </c>
      <c r="G1719">
        <v>0.57787500000000003</v>
      </c>
      <c r="H1719">
        <v>2.35E-2</v>
      </c>
      <c r="I1719">
        <v>0.12675</v>
      </c>
      <c r="J1719">
        <v>27.6</v>
      </c>
      <c r="K1719">
        <v>-0.2419115</v>
      </c>
      <c r="L1719">
        <v>-0.15086949999999999</v>
      </c>
      <c r="M1719">
        <v>0.3653363</v>
      </c>
      <c r="N1719">
        <v>-0.14125940000000001</v>
      </c>
      <c r="O1719">
        <v>0.36488429999999999</v>
      </c>
      <c r="P1719">
        <v>-0.14757390000000001</v>
      </c>
    </row>
    <row r="1720" spans="1:16" x14ac:dyDescent="0.3">
      <c r="A1720" s="51">
        <v>44734.360474537039</v>
      </c>
      <c r="B1720">
        <v>1.7999999999999999E-2</v>
      </c>
      <c r="C1720">
        <v>0.33324999999999999</v>
      </c>
      <c r="D1720">
        <v>1.8499999999999999E-2</v>
      </c>
      <c r="E1720">
        <v>0.205625</v>
      </c>
      <c r="F1720">
        <v>2.6374999999999999E-2</v>
      </c>
      <c r="G1720">
        <v>0.57787500000000003</v>
      </c>
      <c r="H1720">
        <v>2.35E-2</v>
      </c>
      <c r="I1720">
        <v>0.12675</v>
      </c>
      <c r="J1720">
        <v>26.3</v>
      </c>
      <c r="K1720">
        <v>-0.2390196</v>
      </c>
      <c r="L1720">
        <v>-0.1490689</v>
      </c>
      <c r="M1720">
        <v>0.36352790000000001</v>
      </c>
      <c r="N1720">
        <v>-0.14125940000000001</v>
      </c>
      <c r="O1720">
        <v>0.36476459999999999</v>
      </c>
      <c r="P1720">
        <v>-0.14529700000000001</v>
      </c>
    </row>
    <row r="1721" spans="1:16" x14ac:dyDescent="0.3">
      <c r="A1721" s="51">
        <v>44734.360486111109</v>
      </c>
      <c r="B1721">
        <v>1.7999999999999999E-2</v>
      </c>
      <c r="C1721">
        <v>0.33324999999999999</v>
      </c>
      <c r="D1721">
        <v>1.8499999999999999E-2</v>
      </c>
      <c r="E1721">
        <v>0.205625</v>
      </c>
      <c r="F1721">
        <v>2.6374999999999999E-2</v>
      </c>
      <c r="G1721">
        <v>0.57787500000000003</v>
      </c>
      <c r="H1721">
        <v>2.35E-2</v>
      </c>
      <c r="I1721">
        <v>0.12675</v>
      </c>
      <c r="J1721">
        <v>26.6</v>
      </c>
      <c r="K1721">
        <v>-0.2407928</v>
      </c>
      <c r="L1721">
        <v>-0.15086949999999999</v>
      </c>
      <c r="M1721">
        <v>0.36352790000000001</v>
      </c>
      <c r="N1721">
        <v>-0.14125940000000001</v>
      </c>
      <c r="O1721">
        <v>0.3643187</v>
      </c>
      <c r="P1721">
        <v>-0.143841</v>
      </c>
    </row>
    <row r="1722" spans="1:16" x14ac:dyDescent="0.3">
      <c r="A1722" s="51">
        <v>44734.360497685186</v>
      </c>
      <c r="B1722">
        <v>1.7999999999999999E-2</v>
      </c>
      <c r="C1722">
        <v>0.33324999999999999</v>
      </c>
      <c r="D1722">
        <v>1.8499999999999999E-2</v>
      </c>
      <c r="E1722">
        <v>0.20549999999999999</v>
      </c>
      <c r="F1722">
        <v>2.6374999999999999E-2</v>
      </c>
      <c r="G1722">
        <v>0.57787500000000003</v>
      </c>
      <c r="H1722">
        <v>2.35E-2</v>
      </c>
      <c r="I1722">
        <v>0.12687499999999999</v>
      </c>
      <c r="J1722">
        <v>28.2</v>
      </c>
      <c r="K1722">
        <v>-0.2390196</v>
      </c>
      <c r="L1722">
        <v>-0.15086949999999999</v>
      </c>
      <c r="M1722">
        <v>0.3653363</v>
      </c>
      <c r="N1722">
        <v>-0.15086949999999999</v>
      </c>
      <c r="O1722">
        <v>0.36417339999999998</v>
      </c>
      <c r="P1722">
        <v>-0.14558679999999999</v>
      </c>
    </row>
    <row r="1723" spans="1:16" x14ac:dyDescent="0.3">
      <c r="A1723" s="51">
        <v>44734.360509259262</v>
      </c>
      <c r="B1723">
        <v>1.7999999999999999E-2</v>
      </c>
      <c r="C1723">
        <v>0.33324999999999999</v>
      </c>
      <c r="D1723">
        <v>1.8499999999999999E-2</v>
      </c>
      <c r="E1723">
        <v>0.205625</v>
      </c>
      <c r="F1723">
        <v>2.6374999999999999E-2</v>
      </c>
      <c r="G1723">
        <v>0.57799999999999996</v>
      </c>
      <c r="H1723">
        <v>2.35E-2</v>
      </c>
      <c r="I1723">
        <v>0.12687499999999999</v>
      </c>
      <c r="J1723">
        <v>28.4</v>
      </c>
      <c r="K1723">
        <v>-0.2371973</v>
      </c>
      <c r="L1723">
        <v>-0.1412582</v>
      </c>
      <c r="M1723">
        <v>0.36352790000000001</v>
      </c>
      <c r="N1723">
        <v>-0.1490689</v>
      </c>
      <c r="O1723">
        <v>0.3640602</v>
      </c>
      <c r="P1723">
        <v>-0.14693339999999999</v>
      </c>
    </row>
    <row r="1724" spans="1:16" x14ac:dyDescent="0.3">
      <c r="A1724" s="51">
        <v>44734.360520833332</v>
      </c>
      <c r="B1724">
        <v>1.7999999999999999E-2</v>
      </c>
      <c r="C1724">
        <v>0.33324999999999999</v>
      </c>
      <c r="D1724">
        <v>1.8499999999999999E-2</v>
      </c>
      <c r="E1724">
        <v>0.205625</v>
      </c>
      <c r="F1724">
        <v>2.6374999999999999E-2</v>
      </c>
      <c r="G1724">
        <v>0.57799999999999996</v>
      </c>
      <c r="H1724">
        <v>2.35E-2</v>
      </c>
      <c r="I1724">
        <v>0.12687499999999999</v>
      </c>
      <c r="J1724">
        <v>27.5</v>
      </c>
      <c r="K1724">
        <v>-0.24046590000000001</v>
      </c>
      <c r="L1724">
        <v>-0.13945830000000001</v>
      </c>
      <c r="M1724">
        <v>0.36352790000000001</v>
      </c>
      <c r="N1724">
        <v>-0.1490689</v>
      </c>
      <c r="O1724">
        <v>0.36386829999999998</v>
      </c>
      <c r="P1724">
        <v>-0.14812149999999999</v>
      </c>
    </row>
    <row r="1725" spans="1:16" x14ac:dyDescent="0.3">
      <c r="A1725" s="51">
        <v>44734.360532407409</v>
      </c>
      <c r="B1725">
        <v>1.7999999999999999E-2</v>
      </c>
      <c r="C1725">
        <v>0.33324999999999999</v>
      </c>
      <c r="D1725">
        <v>1.8499999999999999E-2</v>
      </c>
      <c r="E1725">
        <v>0.205625</v>
      </c>
      <c r="F1725">
        <v>2.6374999999999999E-2</v>
      </c>
      <c r="G1725">
        <v>0.57787500000000003</v>
      </c>
      <c r="H1725">
        <v>2.35E-2</v>
      </c>
      <c r="I1725">
        <v>0.12675</v>
      </c>
      <c r="J1725">
        <v>26.3</v>
      </c>
      <c r="K1725">
        <v>-0.2364995</v>
      </c>
      <c r="L1725">
        <v>-0.1412582</v>
      </c>
      <c r="M1725">
        <v>0.36352790000000001</v>
      </c>
      <c r="N1725">
        <v>-0.14125940000000001</v>
      </c>
      <c r="O1725">
        <v>0.3637455</v>
      </c>
      <c r="P1725">
        <v>-0.1479444</v>
      </c>
    </row>
    <row r="1726" spans="1:16" x14ac:dyDescent="0.3">
      <c r="A1726" s="51">
        <v>44734.360543981478</v>
      </c>
      <c r="B1726">
        <v>1.7999999999999999E-2</v>
      </c>
      <c r="C1726">
        <v>0.33324999999999999</v>
      </c>
      <c r="D1726">
        <v>1.8499999999999999E-2</v>
      </c>
      <c r="E1726">
        <v>0.205625</v>
      </c>
      <c r="F1726">
        <v>2.6374999999999999E-2</v>
      </c>
      <c r="G1726">
        <v>0.57787500000000003</v>
      </c>
      <c r="H1726">
        <v>2.35E-2</v>
      </c>
      <c r="I1726">
        <v>0.12687499999999999</v>
      </c>
      <c r="J1726">
        <v>27.1</v>
      </c>
      <c r="K1726">
        <v>-0.2400928</v>
      </c>
      <c r="L1726">
        <v>-0.15266979999999999</v>
      </c>
      <c r="M1726">
        <v>0.36352790000000001</v>
      </c>
      <c r="N1726">
        <v>-0.15086949999999999</v>
      </c>
      <c r="O1726">
        <v>0.36366710000000002</v>
      </c>
      <c r="P1726">
        <v>-0.14856040000000001</v>
      </c>
    </row>
    <row r="1727" spans="1:16" x14ac:dyDescent="0.3">
      <c r="A1727" s="51">
        <v>44734.360555555555</v>
      </c>
      <c r="B1727">
        <v>1.7999999999999999E-2</v>
      </c>
      <c r="C1727">
        <v>0.33324999999999999</v>
      </c>
      <c r="D1727">
        <v>1.8499999999999999E-2</v>
      </c>
      <c r="E1727">
        <v>0.205625</v>
      </c>
      <c r="F1727">
        <v>2.6374999999999999E-2</v>
      </c>
      <c r="G1727">
        <v>0.57787500000000003</v>
      </c>
      <c r="H1727">
        <v>2.35E-2</v>
      </c>
      <c r="I1727">
        <v>0.12675</v>
      </c>
      <c r="J1727">
        <v>28.2</v>
      </c>
      <c r="K1727">
        <v>-0.2371973</v>
      </c>
      <c r="L1727">
        <v>-0.1412582</v>
      </c>
      <c r="M1727">
        <v>0.36352790000000001</v>
      </c>
      <c r="N1727">
        <v>-0.14125940000000001</v>
      </c>
      <c r="O1727">
        <v>0.36361690000000002</v>
      </c>
      <c r="P1727">
        <v>-0.14612310000000001</v>
      </c>
    </row>
    <row r="1728" spans="1:16" x14ac:dyDescent="0.3">
      <c r="A1728" s="51">
        <v>44734.360567129632</v>
      </c>
      <c r="B1728">
        <v>1.7999999999999999E-2</v>
      </c>
      <c r="C1728">
        <v>0.33324999999999999</v>
      </c>
      <c r="D1728">
        <v>1.8499999999999999E-2</v>
      </c>
      <c r="E1728">
        <v>0.205625</v>
      </c>
      <c r="F1728">
        <v>2.6374999999999999E-2</v>
      </c>
      <c r="G1728">
        <v>0.57787500000000003</v>
      </c>
      <c r="H1728">
        <v>2.35E-2</v>
      </c>
      <c r="I1728">
        <v>0.12687499999999999</v>
      </c>
      <c r="J1728">
        <v>28.2</v>
      </c>
      <c r="K1728">
        <v>-0.2400928</v>
      </c>
      <c r="L1728">
        <v>-0.15266979999999999</v>
      </c>
      <c r="M1728">
        <v>0.36352790000000001</v>
      </c>
      <c r="N1728">
        <v>-0.15086949999999999</v>
      </c>
      <c r="O1728">
        <v>0.36358479999999999</v>
      </c>
      <c r="P1728">
        <v>-0.14568780000000001</v>
      </c>
    </row>
    <row r="1729" spans="1:16" x14ac:dyDescent="0.3">
      <c r="A1729" s="51">
        <v>44734.360578703701</v>
      </c>
      <c r="B1729">
        <v>1.7999999999999999E-2</v>
      </c>
      <c r="C1729">
        <v>0.33324999999999999</v>
      </c>
      <c r="D1729">
        <v>1.8499999999999999E-2</v>
      </c>
      <c r="E1729">
        <v>0.205625</v>
      </c>
      <c r="F1729">
        <v>2.6374999999999999E-2</v>
      </c>
      <c r="G1729">
        <v>0.57787500000000003</v>
      </c>
      <c r="H1729">
        <v>2.35E-2</v>
      </c>
      <c r="I1729">
        <v>0.12687499999999999</v>
      </c>
      <c r="J1729">
        <v>27.1</v>
      </c>
      <c r="K1729">
        <v>-0.2419115</v>
      </c>
      <c r="L1729">
        <v>-0.1550705</v>
      </c>
      <c r="M1729">
        <v>0.36352790000000001</v>
      </c>
      <c r="N1729">
        <v>-0.15086949999999999</v>
      </c>
      <c r="O1729">
        <v>0.36356430000000001</v>
      </c>
      <c r="P1729">
        <v>-0.1475563</v>
      </c>
    </row>
    <row r="1730" spans="1:16" x14ac:dyDescent="0.3">
      <c r="A1730" s="51">
        <v>44734.360590277778</v>
      </c>
      <c r="B1730">
        <v>1.7999999999999999E-2</v>
      </c>
      <c r="C1730">
        <v>0.33324999999999999</v>
      </c>
      <c r="D1730">
        <v>1.8499999999999999E-2</v>
      </c>
      <c r="E1730">
        <v>0.205625</v>
      </c>
      <c r="F1730">
        <v>2.6374999999999999E-2</v>
      </c>
      <c r="G1730">
        <v>0.57799999999999996</v>
      </c>
      <c r="H1730">
        <v>2.35E-2</v>
      </c>
      <c r="I1730">
        <v>0.12687499999999999</v>
      </c>
      <c r="J1730">
        <v>26.2</v>
      </c>
      <c r="K1730">
        <v>-0.2393932</v>
      </c>
      <c r="L1730">
        <v>-0.1490689</v>
      </c>
      <c r="M1730">
        <v>0.36352790000000001</v>
      </c>
      <c r="N1730">
        <v>-0.1490689</v>
      </c>
      <c r="O1730">
        <v>0.36355110000000002</v>
      </c>
      <c r="P1730">
        <v>-0.148727</v>
      </c>
    </row>
    <row r="1731" spans="1:16" x14ac:dyDescent="0.3">
      <c r="A1731" s="51">
        <v>44734.360601851855</v>
      </c>
      <c r="B1731">
        <v>1.7999999999999999E-2</v>
      </c>
      <c r="C1731">
        <v>0.33324999999999999</v>
      </c>
      <c r="D1731">
        <v>1.8499999999999999E-2</v>
      </c>
      <c r="E1731">
        <v>0.205625</v>
      </c>
      <c r="F1731">
        <v>2.6374999999999999E-2</v>
      </c>
      <c r="G1731">
        <v>0.57799999999999996</v>
      </c>
      <c r="H1731">
        <v>2.35E-2</v>
      </c>
      <c r="I1731">
        <v>0.12687499999999999</v>
      </c>
      <c r="J1731">
        <v>27.5</v>
      </c>
      <c r="K1731">
        <v>-0.24513209999999999</v>
      </c>
      <c r="L1731">
        <v>-0.1412582</v>
      </c>
      <c r="M1731">
        <v>0.36352790000000001</v>
      </c>
      <c r="N1731">
        <v>-0.1490689</v>
      </c>
      <c r="O1731">
        <v>0.36354300000000001</v>
      </c>
      <c r="P1731">
        <v>-0.14885029999999999</v>
      </c>
    </row>
    <row r="1732" spans="1:16" x14ac:dyDescent="0.3">
      <c r="A1732" s="51">
        <v>44734.360613425924</v>
      </c>
      <c r="B1732">
        <v>1.7999999999999999E-2</v>
      </c>
      <c r="C1732">
        <v>0.33337499999999998</v>
      </c>
      <c r="D1732">
        <v>1.8499999999999999E-2</v>
      </c>
      <c r="E1732">
        <v>0.205625</v>
      </c>
      <c r="F1732">
        <v>2.6374999999999999E-2</v>
      </c>
      <c r="G1732">
        <v>0.57799999999999996</v>
      </c>
      <c r="H1732">
        <v>2.35E-2</v>
      </c>
      <c r="I1732">
        <v>0.12687499999999999</v>
      </c>
      <c r="J1732">
        <v>28.3</v>
      </c>
      <c r="K1732">
        <v>-0.2415389</v>
      </c>
      <c r="L1732">
        <v>-0.15266979999999999</v>
      </c>
      <c r="M1732">
        <v>0.36460100000000001</v>
      </c>
      <c r="N1732">
        <v>-0.1490689</v>
      </c>
      <c r="O1732">
        <v>0.36388670000000001</v>
      </c>
      <c r="P1732">
        <v>-0.14892910000000001</v>
      </c>
    </row>
    <row r="1733" spans="1:16" x14ac:dyDescent="0.3">
      <c r="A1733" s="51">
        <v>44734.360625000001</v>
      </c>
      <c r="B1733">
        <v>1.7999999999999999E-2</v>
      </c>
      <c r="C1733">
        <v>0.33337499999999998</v>
      </c>
      <c r="D1733">
        <v>1.8499999999999999E-2</v>
      </c>
      <c r="E1733">
        <v>0.205625</v>
      </c>
      <c r="F1733">
        <v>2.6374999999999999E-2</v>
      </c>
      <c r="G1733">
        <v>0.57787500000000003</v>
      </c>
      <c r="H1733">
        <v>2.35E-2</v>
      </c>
      <c r="I1733">
        <v>0.12687499999999999</v>
      </c>
      <c r="J1733">
        <v>28.1</v>
      </c>
      <c r="K1733">
        <v>-0.24046590000000001</v>
      </c>
      <c r="L1733">
        <v>-0.14666199999999999</v>
      </c>
      <c r="M1733">
        <v>0.36460100000000001</v>
      </c>
      <c r="N1733">
        <v>-0.15086949999999999</v>
      </c>
      <c r="O1733">
        <v>0.36414429999999998</v>
      </c>
      <c r="P1733">
        <v>-0.1495378</v>
      </c>
    </row>
    <row r="1734" spans="1:16" x14ac:dyDescent="0.3">
      <c r="A1734" s="51">
        <v>44734.360636574071</v>
      </c>
      <c r="B1734">
        <v>1.7999999999999999E-2</v>
      </c>
      <c r="C1734">
        <v>0.33337499999999998</v>
      </c>
      <c r="D1734">
        <v>1.8499999999999999E-2</v>
      </c>
      <c r="E1734">
        <v>0.205625</v>
      </c>
      <c r="F1734">
        <v>2.6374999999999999E-2</v>
      </c>
      <c r="G1734">
        <v>0.57787500000000003</v>
      </c>
      <c r="H1734">
        <v>2.35E-2</v>
      </c>
      <c r="I1734">
        <v>0.12687499999999999</v>
      </c>
      <c r="J1734">
        <v>26.8</v>
      </c>
      <c r="K1734">
        <v>-0.24228379999999999</v>
      </c>
      <c r="L1734">
        <v>-0.13945830000000001</v>
      </c>
      <c r="M1734">
        <v>0.36460100000000001</v>
      </c>
      <c r="N1734">
        <v>-0.15086949999999999</v>
      </c>
      <c r="O1734">
        <v>0.36430899999999999</v>
      </c>
      <c r="P1734">
        <v>-0.15001800000000001</v>
      </c>
    </row>
    <row r="1735" spans="1:16" x14ac:dyDescent="0.3">
      <c r="A1735" s="51">
        <v>44734.360648148147</v>
      </c>
      <c r="B1735">
        <v>1.7999999999999999E-2</v>
      </c>
      <c r="C1735">
        <v>0.33337499999999998</v>
      </c>
      <c r="D1735">
        <v>1.8499999999999999E-2</v>
      </c>
      <c r="E1735">
        <v>0.20574999999999999</v>
      </c>
      <c r="F1735">
        <v>2.6374999999999999E-2</v>
      </c>
      <c r="G1735">
        <v>0.57774999999999999</v>
      </c>
      <c r="H1735">
        <v>2.35E-2</v>
      </c>
      <c r="I1735">
        <v>0.12675</v>
      </c>
      <c r="J1735">
        <v>26.2</v>
      </c>
      <c r="K1735">
        <v>-0.2390196</v>
      </c>
      <c r="L1735">
        <v>-0.1544721</v>
      </c>
      <c r="M1735">
        <v>0.3627937</v>
      </c>
      <c r="N1735">
        <v>-0.14305899999999999</v>
      </c>
      <c r="O1735">
        <v>0.36413190000000001</v>
      </c>
      <c r="P1735">
        <v>-0.14737</v>
      </c>
    </row>
    <row r="1736" spans="1:16" x14ac:dyDescent="0.3">
      <c r="A1736" s="51">
        <v>44734.360659722224</v>
      </c>
      <c r="B1736">
        <v>1.7999999999999999E-2</v>
      </c>
      <c r="C1736">
        <v>0.33337499999999998</v>
      </c>
      <c r="D1736">
        <v>1.8499999999999999E-2</v>
      </c>
      <c r="E1736">
        <v>0.205625</v>
      </c>
      <c r="F1736">
        <v>2.6374999999999999E-2</v>
      </c>
      <c r="G1736">
        <v>0.57774999999999999</v>
      </c>
      <c r="H1736">
        <v>2.35E-2</v>
      </c>
      <c r="I1736">
        <v>0.12687499999999999</v>
      </c>
      <c r="J1736">
        <v>27.7</v>
      </c>
      <c r="K1736">
        <v>-0.24331449999999999</v>
      </c>
      <c r="L1736">
        <v>-0.14305899999999999</v>
      </c>
      <c r="M1736">
        <v>0.36460100000000001</v>
      </c>
      <c r="N1736">
        <v>-0.15266979999999999</v>
      </c>
      <c r="O1736">
        <v>0.3640622</v>
      </c>
      <c r="P1736">
        <v>-0.14784359999999999</v>
      </c>
    </row>
    <row r="1737" spans="1:16" x14ac:dyDescent="0.3">
      <c r="A1737" s="51">
        <v>44734.360671296294</v>
      </c>
      <c r="B1737">
        <v>1.7999999999999999E-2</v>
      </c>
      <c r="C1737">
        <v>0.33337499999999998</v>
      </c>
      <c r="D1737">
        <v>1.8499999999999999E-2</v>
      </c>
      <c r="E1737">
        <v>0.205625</v>
      </c>
      <c r="F1737">
        <v>2.6374999999999999E-2</v>
      </c>
      <c r="G1737">
        <v>0.57774999999999999</v>
      </c>
      <c r="H1737">
        <v>2.35E-2</v>
      </c>
      <c r="I1737">
        <v>0.12675</v>
      </c>
      <c r="J1737">
        <v>28.4</v>
      </c>
      <c r="K1737">
        <v>-0.240839</v>
      </c>
      <c r="L1737">
        <v>-0.15266979999999999</v>
      </c>
      <c r="M1737">
        <v>0.36460100000000001</v>
      </c>
      <c r="N1737">
        <v>-0.14305899999999999</v>
      </c>
      <c r="O1737">
        <v>0.36425649999999998</v>
      </c>
      <c r="P1737">
        <v>-0.14690690000000001</v>
      </c>
    </row>
    <row r="1738" spans="1:16" x14ac:dyDescent="0.3">
      <c r="A1738" s="51">
        <v>44734.360682870371</v>
      </c>
      <c r="B1738">
        <v>1.7999999999999999E-2</v>
      </c>
      <c r="C1738">
        <v>0.33337499999999998</v>
      </c>
      <c r="D1738">
        <v>1.8499999999999999E-2</v>
      </c>
      <c r="E1738">
        <v>0.205625</v>
      </c>
      <c r="F1738">
        <v>2.6374999999999999E-2</v>
      </c>
      <c r="G1738">
        <v>0.57774999999999999</v>
      </c>
      <c r="H1738">
        <v>2.35E-2</v>
      </c>
      <c r="I1738">
        <v>0.12687499999999999</v>
      </c>
      <c r="J1738">
        <v>28</v>
      </c>
      <c r="K1738">
        <v>-0.24228379999999999</v>
      </c>
      <c r="L1738">
        <v>-0.1490689</v>
      </c>
      <c r="M1738">
        <v>0.36460100000000001</v>
      </c>
      <c r="N1738">
        <v>-0.15266979999999999</v>
      </c>
      <c r="O1738">
        <v>0.3643808</v>
      </c>
      <c r="P1738">
        <v>-0.14819640000000001</v>
      </c>
    </row>
    <row r="1739" spans="1:16" x14ac:dyDescent="0.3">
      <c r="A1739" s="51">
        <v>44734.360694444447</v>
      </c>
      <c r="B1739">
        <v>1.7999999999999999E-2</v>
      </c>
      <c r="C1739">
        <v>0.33337499999999998</v>
      </c>
      <c r="D1739">
        <v>1.8499999999999999E-2</v>
      </c>
      <c r="E1739">
        <v>0.205625</v>
      </c>
      <c r="F1739">
        <v>2.6374999999999999E-2</v>
      </c>
      <c r="G1739">
        <v>0.57787500000000003</v>
      </c>
      <c r="H1739">
        <v>2.35E-2</v>
      </c>
      <c r="I1739">
        <v>0.12687499999999999</v>
      </c>
      <c r="J1739">
        <v>26.7</v>
      </c>
      <c r="K1739">
        <v>-0.23757239999999999</v>
      </c>
      <c r="L1739">
        <v>-0.1454703</v>
      </c>
      <c r="M1739">
        <v>0.36460100000000001</v>
      </c>
      <c r="N1739">
        <v>-0.15086949999999999</v>
      </c>
      <c r="O1739">
        <v>0.36446020000000001</v>
      </c>
      <c r="P1739">
        <v>-0.1492512</v>
      </c>
    </row>
    <row r="1740" spans="1:16" x14ac:dyDescent="0.3">
      <c r="A1740" s="51">
        <v>44734.360706018517</v>
      </c>
      <c r="B1740">
        <v>1.7999999999999999E-2</v>
      </c>
      <c r="C1740">
        <v>0.33337499999999998</v>
      </c>
      <c r="D1740">
        <v>1.8499999999999999E-2</v>
      </c>
      <c r="E1740">
        <v>0.205625</v>
      </c>
      <c r="F1740">
        <v>2.6374999999999999E-2</v>
      </c>
      <c r="G1740">
        <v>0.57799999999999996</v>
      </c>
      <c r="H1740">
        <v>2.35E-2</v>
      </c>
      <c r="I1740">
        <v>0.12687499999999999</v>
      </c>
      <c r="J1740">
        <v>26.4</v>
      </c>
      <c r="K1740">
        <v>-0.240839</v>
      </c>
      <c r="L1740">
        <v>-0.15867039999999999</v>
      </c>
      <c r="M1740">
        <v>0.36460100000000001</v>
      </c>
      <c r="N1740">
        <v>-0.1490689</v>
      </c>
      <c r="O1740">
        <v>0.36451099999999997</v>
      </c>
      <c r="P1740">
        <v>-0.14981069999999999</v>
      </c>
    </row>
    <row r="1741" spans="1:16" x14ac:dyDescent="0.3">
      <c r="A1741" s="51">
        <v>44734.360717592594</v>
      </c>
      <c r="B1741">
        <v>1.7999999999999999E-2</v>
      </c>
      <c r="C1741">
        <v>0.33337499999999998</v>
      </c>
      <c r="D1741">
        <v>1.8499999999999999E-2</v>
      </c>
      <c r="E1741">
        <v>0.205625</v>
      </c>
      <c r="F1741">
        <v>2.6374999999999999E-2</v>
      </c>
      <c r="G1741">
        <v>0.57799999999999996</v>
      </c>
      <c r="H1741">
        <v>2.35E-2</v>
      </c>
      <c r="I1741">
        <v>0.12687499999999999</v>
      </c>
      <c r="J1741">
        <v>28.1</v>
      </c>
      <c r="K1741">
        <v>-0.2419115</v>
      </c>
      <c r="L1741">
        <v>-0.1490689</v>
      </c>
      <c r="M1741">
        <v>0.36460100000000001</v>
      </c>
      <c r="N1741">
        <v>-0.1490689</v>
      </c>
      <c r="O1741">
        <v>0.36454340000000002</v>
      </c>
      <c r="P1741">
        <v>-0.14967040000000001</v>
      </c>
    </row>
    <row r="1742" spans="1:16" x14ac:dyDescent="0.3">
      <c r="A1742" s="51">
        <v>44734.360729166663</v>
      </c>
      <c r="B1742">
        <v>1.7999999999999999E-2</v>
      </c>
      <c r="C1742">
        <v>0.33337499999999998</v>
      </c>
      <c r="D1742">
        <v>1.8499999999999999E-2</v>
      </c>
      <c r="E1742">
        <v>0.205625</v>
      </c>
      <c r="F1742">
        <v>2.6374999999999999E-2</v>
      </c>
      <c r="G1742">
        <v>0.57799999999999996</v>
      </c>
      <c r="H1742">
        <v>2.35E-2</v>
      </c>
      <c r="I1742">
        <v>0.12687499999999999</v>
      </c>
      <c r="J1742">
        <v>28.2</v>
      </c>
      <c r="K1742">
        <v>-0.24261260000000001</v>
      </c>
      <c r="L1742">
        <v>-0.15086949999999999</v>
      </c>
      <c r="M1742">
        <v>0.36460100000000001</v>
      </c>
      <c r="N1742">
        <v>-0.1490689</v>
      </c>
      <c r="O1742">
        <v>0.3645642</v>
      </c>
      <c r="P1742">
        <v>-0.14945349999999999</v>
      </c>
    </row>
    <row r="1743" spans="1:16" x14ac:dyDescent="0.3">
      <c r="A1743" s="51">
        <v>44734.36074074074</v>
      </c>
      <c r="B1743">
        <v>1.7999999999999999E-2</v>
      </c>
      <c r="C1743">
        <v>0.33337499999999998</v>
      </c>
      <c r="D1743">
        <v>1.8499999999999999E-2</v>
      </c>
      <c r="E1743">
        <v>0.205625</v>
      </c>
      <c r="F1743">
        <v>2.6374999999999999E-2</v>
      </c>
      <c r="G1743">
        <v>0.57799999999999996</v>
      </c>
      <c r="H1743">
        <v>2.35E-2</v>
      </c>
      <c r="I1743">
        <v>0.12687499999999999</v>
      </c>
      <c r="J1743">
        <v>27.8</v>
      </c>
      <c r="K1743">
        <v>-0.2415389</v>
      </c>
      <c r="L1743">
        <v>-0.15687000000000001</v>
      </c>
      <c r="M1743">
        <v>0.36460100000000001</v>
      </c>
      <c r="N1743">
        <v>-0.1490689</v>
      </c>
      <c r="O1743">
        <v>0.3645775</v>
      </c>
      <c r="P1743">
        <v>-0.1493148</v>
      </c>
    </row>
    <row r="1744" spans="1:16" x14ac:dyDescent="0.3">
      <c r="A1744" s="51">
        <v>44734.360752314817</v>
      </c>
      <c r="B1744">
        <v>1.7999999999999999E-2</v>
      </c>
      <c r="C1744">
        <v>0.33337499999999998</v>
      </c>
      <c r="D1744">
        <v>1.8499999999999999E-2</v>
      </c>
      <c r="E1744">
        <v>0.205625</v>
      </c>
      <c r="F1744">
        <v>2.6374999999999999E-2</v>
      </c>
      <c r="G1744">
        <v>0.57799999999999996</v>
      </c>
      <c r="H1744">
        <v>2.35E-2</v>
      </c>
      <c r="I1744">
        <v>0.12687499999999999</v>
      </c>
      <c r="J1744">
        <v>26.4</v>
      </c>
      <c r="K1744">
        <v>-0.2411662</v>
      </c>
      <c r="L1744">
        <v>-0.15266979999999999</v>
      </c>
      <c r="M1744">
        <v>0.36460100000000001</v>
      </c>
      <c r="N1744">
        <v>-0.1490689</v>
      </c>
      <c r="O1744">
        <v>0.36458580000000002</v>
      </c>
      <c r="P1744">
        <v>-0.1492261</v>
      </c>
    </row>
    <row r="1745" spans="1:16" x14ac:dyDescent="0.3">
      <c r="A1745" s="51">
        <v>44734.360763888886</v>
      </c>
      <c r="B1745">
        <v>1.7999999999999999E-2</v>
      </c>
      <c r="C1745">
        <v>0.33337499999999998</v>
      </c>
      <c r="D1745">
        <v>1.8499999999999999E-2</v>
      </c>
      <c r="E1745">
        <v>0.205625</v>
      </c>
      <c r="F1745">
        <v>2.6374999999999999E-2</v>
      </c>
      <c r="G1745">
        <v>0.57787500000000003</v>
      </c>
      <c r="H1745">
        <v>2.35E-2</v>
      </c>
      <c r="I1745">
        <v>0.12687499999999999</v>
      </c>
      <c r="J1745">
        <v>26.7</v>
      </c>
      <c r="K1745">
        <v>-0.244058</v>
      </c>
      <c r="L1745">
        <v>-0.14846300000000001</v>
      </c>
      <c r="M1745">
        <v>0.36460100000000001</v>
      </c>
      <c r="N1745">
        <v>-0.15086949999999999</v>
      </c>
      <c r="O1745">
        <v>0.36459140000000001</v>
      </c>
      <c r="P1745">
        <v>-0.14961150000000001</v>
      </c>
    </row>
    <row r="1746" spans="1:16" x14ac:dyDescent="0.3">
      <c r="A1746" s="51">
        <v>44734.360775462963</v>
      </c>
      <c r="B1746">
        <v>1.7999999999999999E-2</v>
      </c>
      <c r="C1746">
        <v>0.33324999999999999</v>
      </c>
      <c r="D1746">
        <v>1.8499999999999999E-2</v>
      </c>
      <c r="E1746">
        <v>0.205625</v>
      </c>
      <c r="F1746">
        <v>2.6374999999999999E-2</v>
      </c>
      <c r="G1746">
        <v>0.57774999999999999</v>
      </c>
      <c r="H1746">
        <v>2.35E-2</v>
      </c>
      <c r="I1746">
        <v>0.12687499999999999</v>
      </c>
      <c r="J1746">
        <v>28.3</v>
      </c>
      <c r="K1746">
        <v>-0.24261260000000001</v>
      </c>
      <c r="L1746">
        <v>-0.1562742</v>
      </c>
      <c r="M1746">
        <v>0.36352790000000001</v>
      </c>
      <c r="N1746">
        <v>-0.15266979999999999</v>
      </c>
      <c r="O1746">
        <v>0.3643132</v>
      </c>
      <c r="P1746">
        <v>-0.1500891</v>
      </c>
    </row>
    <row r="1747" spans="1:16" x14ac:dyDescent="0.3">
      <c r="A1747" s="51">
        <v>44734.36078703704</v>
      </c>
      <c r="B1747">
        <v>1.7999999999999999E-2</v>
      </c>
      <c r="C1747">
        <v>0.33324999999999999</v>
      </c>
      <c r="D1747">
        <v>1.8499999999999999E-2</v>
      </c>
      <c r="E1747">
        <v>0.205625</v>
      </c>
      <c r="F1747">
        <v>2.6374999999999999E-2</v>
      </c>
      <c r="G1747">
        <v>0.57774999999999999</v>
      </c>
      <c r="H1747">
        <v>2.35E-2</v>
      </c>
      <c r="I1747">
        <v>0.12687499999999999</v>
      </c>
      <c r="J1747">
        <v>28.4</v>
      </c>
      <c r="K1747">
        <v>-0.240839</v>
      </c>
      <c r="L1747">
        <v>-0.14486070000000001</v>
      </c>
      <c r="M1747">
        <v>0.36352790000000001</v>
      </c>
      <c r="N1747">
        <v>-0.15266979999999999</v>
      </c>
      <c r="O1747">
        <v>0.36403010000000002</v>
      </c>
      <c r="P1747">
        <v>-0.15101970000000001</v>
      </c>
    </row>
    <row r="1748" spans="1:16" x14ac:dyDescent="0.3">
      <c r="A1748" s="51">
        <v>44734.360798611109</v>
      </c>
      <c r="B1748">
        <v>1.7999999999999999E-2</v>
      </c>
      <c r="C1748">
        <v>0.33324999999999999</v>
      </c>
      <c r="D1748">
        <v>1.8499999999999999E-2</v>
      </c>
      <c r="E1748">
        <v>0.205625</v>
      </c>
      <c r="F1748">
        <v>2.6374999999999999E-2</v>
      </c>
      <c r="G1748">
        <v>0.57774999999999999</v>
      </c>
      <c r="H1748">
        <v>2.35E-2</v>
      </c>
      <c r="I1748">
        <v>0.12675</v>
      </c>
      <c r="J1748">
        <v>27.5</v>
      </c>
      <c r="K1748">
        <v>-0.24046590000000001</v>
      </c>
      <c r="L1748">
        <v>-0.1412582</v>
      </c>
      <c r="M1748">
        <v>0.36352790000000001</v>
      </c>
      <c r="N1748">
        <v>-0.14305899999999999</v>
      </c>
      <c r="O1748">
        <v>0.36384899999999998</v>
      </c>
      <c r="P1748">
        <v>-0.15107190000000001</v>
      </c>
    </row>
    <row r="1749" spans="1:16" x14ac:dyDescent="0.3">
      <c r="A1749" s="51">
        <v>44734.360810185186</v>
      </c>
      <c r="B1749">
        <v>1.7999999999999999E-2</v>
      </c>
      <c r="C1749">
        <v>0.33324999999999999</v>
      </c>
      <c r="D1749">
        <v>1.8499999999999999E-2</v>
      </c>
      <c r="E1749">
        <v>0.205625</v>
      </c>
      <c r="F1749">
        <v>2.6374999999999999E-2</v>
      </c>
      <c r="G1749">
        <v>0.57774999999999999</v>
      </c>
      <c r="H1749">
        <v>2.35E-2</v>
      </c>
      <c r="I1749">
        <v>0.12675</v>
      </c>
      <c r="J1749">
        <v>26.3</v>
      </c>
      <c r="K1749">
        <v>-0.2429848</v>
      </c>
      <c r="L1749">
        <v>-0.1490689</v>
      </c>
      <c r="M1749">
        <v>0.36352790000000001</v>
      </c>
      <c r="N1749">
        <v>-0.14305899999999999</v>
      </c>
      <c r="O1749">
        <v>0.36373319999999998</v>
      </c>
      <c r="P1749">
        <v>-0.14860110000000001</v>
      </c>
    </row>
    <row r="1750" spans="1:16" x14ac:dyDescent="0.3">
      <c r="A1750" s="51">
        <v>44734.360821759263</v>
      </c>
      <c r="B1750">
        <v>1.7999999999999999E-2</v>
      </c>
      <c r="C1750">
        <v>0.33324999999999999</v>
      </c>
      <c r="D1750">
        <v>1.8499999999999999E-2</v>
      </c>
      <c r="E1750">
        <v>0.205625</v>
      </c>
      <c r="F1750">
        <v>2.6374999999999999E-2</v>
      </c>
      <c r="G1750">
        <v>0.57774999999999999</v>
      </c>
      <c r="H1750">
        <v>2.35E-2</v>
      </c>
      <c r="I1750">
        <v>0.12675</v>
      </c>
      <c r="J1750">
        <v>27</v>
      </c>
      <c r="K1750">
        <v>-0.2415389</v>
      </c>
      <c r="L1750">
        <v>-0.1544721</v>
      </c>
      <c r="M1750">
        <v>0.36352790000000001</v>
      </c>
      <c r="N1750">
        <v>-0.14305899999999999</v>
      </c>
      <c r="O1750">
        <v>0.36365920000000002</v>
      </c>
      <c r="P1750">
        <v>-0.1466027</v>
      </c>
    </row>
    <row r="1751" spans="1:16" x14ac:dyDescent="0.3">
      <c r="A1751" s="51">
        <v>44734.360833333332</v>
      </c>
      <c r="B1751">
        <v>1.7999999999999999E-2</v>
      </c>
      <c r="C1751">
        <v>0.33324999999999999</v>
      </c>
      <c r="D1751">
        <v>1.8499999999999999E-2</v>
      </c>
      <c r="E1751">
        <v>0.205625</v>
      </c>
      <c r="F1751">
        <v>2.6374999999999999E-2</v>
      </c>
      <c r="G1751">
        <v>0.57774999999999999</v>
      </c>
      <c r="H1751">
        <v>2.35E-2</v>
      </c>
      <c r="I1751">
        <v>0.12675</v>
      </c>
      <c r="J1751">
        <v>28.4</v>
      </c>
      <c r="K1751">
        <v>-0.23976639999999999</v>
      </c>
      <c r="L1751">
        <v>-0.14305899999999999</v>
      </c>
      <c r="M1751">
        <v>0.36352790000000001</v>
      </c>
      <c r="N1751">
        <v>-0.14305899999999999</v>
      </c>
      <c r="O1751">
        <v>0.36361189999999999</v>
      </c>
      <c r="P1751">
        <v>-0.14532490000000001</v>
      </c>
    </row>
    <row r="1752" spans="1:16" x14ac:dyDescent="0.3">
      <c r="A1752" s="51">
        <v>44734.360844907409</v>
      </c>
      <c r="B1752">
        <v>1.7999999999999999E-2</v>
      </c>
      <c r="C1752">
        <v>0.33324999999999999</v>
      </c>
      <c r="D1752">
        <v>1.8499999999999999E-2</v>
      </c>
      <c r="E1752">
        <v>0.205625</v>
      </c>
      <c r="F1752">
        <v>2.6374999999999999E-2</v>
      </c>
      <c r="G1752">
        <v>0.57774999999999999</v>
      </c>
      <c r="H1752">
        <v>2.35E-2</v>
      </c>
      <c r="I1752">
        <v>0.12675</v>
      </c>
      <c r="J1752">
        <v>28.3</v>
      </c>
      <c r="K1752">
        <v>-0.2400928</v>
      </c>
      <c r="L1752">
        <v>-0.1316378</v>
      </c>
      <c r="M1752">
        <v>0.36352790000000001</v>
      </c>
      <c r="N1752">
        <v>-0.14305899999999999</v>
      </c>
      <c r="O1752">
        <v>0.3637512</v>
      </c>
      <c r="P1752">
        <v>-0.14450779999999999</v>
      </c>
    </row>
    <row r="1753" spans="1:16" x14ac:dyDescent="0.3">
      <c r="A1753" s="51">
        <v>44734.360856481479</v>
      </c>
      <c r="B1753">
        <v>1.7999999999999999E-2</v>
      </c>
      <c r="C1753">
        <v>0.33337499999999998</v>
      </c>
      <c r="D1753">
        <v>1.8499999999999999E-2</v>
      </c>
      <c r="E1753">
        <v>0.205625</v>
      </c>
      <c r="F1753">
        <v>2.6374999999999999E-2</v>
      </c>
      <c r="G1753">
        <v>0.57774999999999999</v>
      </c>
      <c r="H1753">
        <v>2.35E-2</v>
      </c>
      <c r="I1753">
        <v>0.12675</v>
      </c>
      <c r="J1753">
        <v>27.3</v>
      </c>
      <c r="K1753">
        <v>-0.23832100000000001</v>
      </c>
      <c r="L1753">
        <v>-0.14846300000000001</v>
      </c>
      <c r="M1753">
        <v>0.36460100000000001</v>
      </c>
      <c r="N1753">
        <v>-0.14305899999999999</v>
      </c>
      <c r="O1753">
        <v>0.36395280000000002</v>
      </c>
      <c r="P1753">
        <v>-0.14398949999999999</v>
      </c>
    </row>
    <row r="1754" spans="1:16" x14ac:dyDescent="0.3">
      <c r="A1754" s="51">
        <v>44734.360868055555</v>
      </c>
      <c r="B1754">
        <v>1.7999999999999999E-2</v>
      </c>
      <c r="C1754">
        <v>0.33337499999999998</v>
      </c>
      <c r="D1754">
        <v>1.8499999999999999E-2</v>
      </c>
      <c r="E1754">
        <v>0.205625</v>
      </c>
      <c r="F1754">
        <v>2.6374999999999999E-2</v>
      </c>
      <c r="G1754">
        <v>0.57774999999999999</v>
      </c>
      <c r="H1754">
        <v>2.35E-2</v>
      </c>
      <c r="I1754">
        <v>0.12675</v>
      </c>
      <c r="J1754">
        <v>26.1</v>
      </c>
      <c r="K1754">
        <v>-0.2390196</v>
      </c>
      <c r="L1754">
        <v>-0.15086949999999999</v>
      </c>
      <c r="M1754">
        <v>0.36460100000000001</v>
      </c>
      <c r="N1754">
        <v>-0.14305899999999999</v>
      </c>
      <c r="O1754">
        <v>0.36418650000000002</v>
      </c>
      <c r="P1754">
        <v>-0.143654</v>
      </c>
    </row>
    <row r="1755" spans="1:16" x14ac:dyDescent="0.3">
      <c r="A1755" s="51">
        <v>44734.360879629632</v>
      </c>
      <c r="B1755">
        <v>1.7999999999999999E-2</v>
      </c>
      <c r="C1755">
        <v>0.33337499999999998</v>
      </c>
      <c r="D1755">
        <v>1.8499999999999999E-2</v>
      </c>
      <c r="E1755">
        <v>0.205625</v>
      </c>
      <c r="F1755">
        <v>2.6374999999999999E-2</v>
      </c>
      <c r="G1755">
        <v>0.57774999999999999</v>
      </c>
      <c r="H1755">
        <v>2.35E-2</v>
      </c>
      <c r="I1755">
        <v>0.12675</v>
      </c>
      <c r="J1755">
        <v>27.4</v>
      </c>
      <c r="K1755">
        <v>-0.23976639999999999</v>
      </c>
      <c r="L1755">
        <v>-0.14486070000000001</v>
      </c>
      <c r="M1755">
        <v>0.36460100000000001</v>
      </c>
      <c r="N1755">
        <v>-0.14305899999999999</v>
      </c>
      <c r="O1755">
        <v>0.36433599999999999</v>
      </c>
      <c r="P1755">
        <v>-0.1434395</v>
      </c>
    </row>
    <row r="1756" spans="1:16" x14ac:dyDescent="0.3">
      <c r="A1756" s="51">
        <v>44734.360891203702</v>
      </c>
      <c r="B1756">
        <v>1.7999999999999999E-2</v>
      </c>
      <c r="C1756">
        <v>0.33337499999999998</v>
      </c>
      <c r="D1756">
        <v>1.8499999999999999E-2</v>
      </c>
      <c r="E1756">
        <v>0.205625</v>
      </c>
      <c r="F1756">
        <v>2.6374999999999999E-2</v>
      </c>
      <c r="G1756">
        <v>0.57774999999999999</v>
      </c>
      <c r="H1756">
        <v>2.35E-2</v>
      </c>
      <c r="I1756">
        <v>0.12675</v>
      </c>
      <c r="J1756">
        <v>28.4</v>
      </c>
      <c r="K1756">
        <v>-0.2393932</v>
      </c>
      <c r="L1756">
        <v>-0.14305899999999999</v>
      </c>
      <c r="M1756">
        <v>0.36460100000000001</v>
      </c>
      <c r="N1756">
        <v>-0.14305899999999999</v>
      </c>
      <c r="O1756">
        <v>0.36443160000000002</v>
      </c>
      <c r="P1756">
        <v>-0.14330229999999999</v>
      </c>
    </row>
    <row r="1757" spans="1:16" x14ac:dyDescent="0.3">
      <c r="A1757" s="51">
        <v>44734.360902777778</v>
      </c>
      <c r="B1757">
        <v>1.7999999999999999E-2</v>
      </c>
      <c r="C1757">
        <v>0.33337499999999998</v>
      </c>
      <c r="D1757">
        <v>1.8499999999999999E-2</v>
      </c>
      <c r="E1757">
        <v>0.205625</v>
      </c>
      <c r="F1757">
        <v>2.6374999999999999E-2</v>
      </c>
      <c r="G1757">
        <v>0.57774999999999999</v>
      </c>
      <c r="H1757">
        <v>2.35E-2</v>
      </c>
      <c r="I1757">
        <v>0.12675</v>
      </c>
      <c r="J1757">
        <v>28.3</v>
      </c>
      <c r="K1757">
        <v>-0.2419115</v>
      </c>
      <c r="L1757">
        <v>-0.14486070000000001</v>
      </c>
      <c r="M1757">
        <v>0.36460100000000001</v>
      </c>
      <c r="N1757">
        <v>-0.14305899999999999</v>
      </c>
      <c r="O1757">
        <v>0.3644927</v>
      </c>
      <c r="P1757">
        <v>-0.14321449999999999</v>
      </c>
    </row>
    <row r="1758" spans="1:16" x14ac:dyDescent="0.3">
      <c r="A1758" s="51">
        <v>44734.360914351855</v>
      </c>
      <c r="B1758">
        <v>1.7999999999999999E-2</v>
      </c>
      <c r="C1758">
        <v>0.33324999999999999</v>
      </c>
      <c r="D1758">
        <v>1.8499999999999999E-2</v>
      </c>
      <c r="E1758">
        <v>0.205625</v>
      </c>
      <c r="F1758">
        <v>2.6374999999999999E-2</v>
      </c>
      <c r="G1758">
        <v>0.57774999999999999</v>
      </c>
      <c r="H1758">
        <v>2.35E-2</v>
      </c>
      <c r="I1758">
        <v>0.12675</v>
      </c>
      <c r="J1758">
        <v>27.2</v>
      </c>
      <c r="K1758">
        <v>-0.2400928</v>
      </c>
      <c r="L1758">
        <v>-0.14305899999999999</v>
      </c>
      <c r="M1758">
        <v>0.36352790000000001</v>
      </c>
      <c r="N1758">
        <v>-0.14305899999999999</v>
      </c>
      <c r="O1758">
        <v>0.36449399999999998</v>
      </c>
      <c r="P1758">
        <v>-0.14315849999999999</v>
      </c>
    </row>
    <row r="1759" spans="1:16" x14ac:dyDescent="0.3">
      <c r="A1759" s="51">
        <v>44734.360925925925</v>
      </c>
      <c r="B1759">
        <v>1.7999999999999999E-2</v>
      </c>
      <c r="C1759">
        <v>0.33324999999999999</v>
      </c>
      <c r="D1759">
        <v>1.8499999999999999E-2</v>
      </c>
      <c r="E1759">
        <v>0.205625</v>
      </c>
      <c r="F1759">
        <v>2.6374999999999999E-2</v>
      </c>
      <c r="G1759">
        <v>0.57774999999999999</v>
      </c>
      <c r="H1759">
        <v>2.35E-2</v>
      </c>
      <c r="I1759">
        <v>0.12675</v>
      </c>
      <c r="J1759">
        <v>26.3</v>
      </c>
      <c r="K1759">
        <v>-0.2415389</v>
      </c>
      <c r="L1759">
        <v>-0.14305899999999999</v>
      </c>
      <c r="M1759">
        <v>0.36352790000000001</v>
      </c>
      <c r="N1759">
        <v>-0.14305899999999999</v>
      </c>
      <c r="O1759">
        <v>0.36414560000000001</v>
      </c>
      <c r="P1759">
        <v>-0.14312259999999999</v>
      </c>
    </row>
    <row r="1760" spans="1:16" x14ac:dyDescent="0.3">
      <c r="A1760" s="51">
        <v>44734.360937500001</v>
      </c>
      <c r="B1760">
        <v>1.7999999999999999E-2</v>
      </c>
      <c r="C1760">
        <v>0.33324999999999999</v>
      </c>
      <c r="D1760">
        <v>1.8499999999999999E-2</v>
      </c>
      <c r="E1760">
        <v>0.205625</v>
      </c>
      <c r="F1760">
        <v>2.6374999999999999E-2</v>
      </c>
      <c r="G1760">
        <v>0.57774999999999999</v>
      </c>
      <c r="H1760">
        <v>2.35E-2</v>
      </c>
      <c r="I1760">
        <v>0.12687499999999999</v>
      </c>
      <c r="J1760">
        <v>27.8</v>
      </c>
      <c r="K1760">
        <v>-0.2400928</v>
      </c>
      <c r="L1760">
        <v>-0.1490689</v>
      </c>
      <c r="M1760">
        <v>0.36352790000000001</v>
      </c>
      <c r="N1760">
        <v>-0.15266979999999999</v>
      </c>
      <c r="O1760">
        <v>0.36392289999999999</v>
      </c>
      <c r="P1760">
        <v>-0.14364250000000001</v>
      </c>
    </row>
    <row r="1761" spans="1:16" x14ac:dyDescent="0.3">
      <c r="A1761" s="51">
        <v>44734.360949074071</v>
      </c>
      <c r="B1761">
        <v>1.7999999999999999E-2</v>
      </c>
      <c r="C1761">
        <v>0.333125</v>
      </c>
      <c r="D1761">
        <v>1.8499999999999999E-2</v>
      </c>
      <c r="E1761">
        <v>0.20549999999999999</v>
      </c>
      <c r="F1761">
        <v>2.6374999999999999E-2</v>
      </c>
      <c r="G1761">
        <v>0.57774999999999999</v>
      </c>
      <c r="H1761">
        <v>2.35E-2</v>
      </c>
      <c r="I1761">
        <v>0.12687499999999999</v>
      </c>
      <c r="J1761">
        <v>28.4</v>
      </c>
      <c r="K1761">
        <v>-0.24331449999999999</v>
      </c>
      <c r="L1761">
        <v>-0.1412582</v>
      </c>
      <c r="M1761">
        <v>0.3642629</v>
      </c>
      <c r="N1761">
        <v>-0.15266979999999999</v>
      </c>
      <c r="O1761">
        <v>0.36392219999999997</v>
      </c>
      <c r="P1761">
        <v>-0.14689759999999999</v>
      </c>
    </row>
    <row r="1762" spans="1:16" x14ac:dyDescent="0.3">
      <c r="A1762" s="51">
        <v>44734.360960648148</v>
      </c>
      <c r="B1762">
        <v>1.7999999999999999E-2</v>
      </c>
      <c r="C1762">
        <v>0.333125</v>
      </c>
      <c r="D1762">
        <v>1.8624999999999999E-2</v>
      </c>
      <c r="E1762">
        <v>0.20549999999999999</v>
      </c>
      <c r="F1762">
        <v>2.6374999999999999E-2</v>
      </c>
      <c r="G1762">
        <v>0.57774999999999999</v>
      </c>
      <c r="H1762">
        <v>2.35E-2</v>
      </c>
      <c r="I1762">
        <v>0.12687499999999999</v>
      </c>
      <c r="J1762">
        <v>28.1</v>
      </c>
      <c r="K1762">
        <v>-0.23827090000000001</v>
      </c>
      <c r="L1762">
        <v>-0.15266979999999999</v>
      </c>
      <c r="M1762">
        <v>0.36607299999999998</v>
      </c>
      <c r="N1762">
        <v>-0.15266979999999999</v>
      </c>
      <c r="O1762">
        <v>0.3643904</v>
      </c>
      <c r="P1762">
        <v>-0.1468449</v>
      </c>
    </row>
    <row r="1763" spans="1:16" x14ac:dyDescent="0.3">
      <c r="A1763" s="51">
        <v>44734.360972222225</v>
      </c>
      <c r="B1763">
        <v>1.7999999999999999E-2</v>
      </c>
      <c r="C1763">
        <v>0.333125</v>
      </c>
      <c r="D1763">
        <v>1.8499999999999999E-2</v>
      </c>
      <c r="E1763">
        <v>0.20549999999999999</v>
      </c>
      <c r="F1763">
        <v>2.6374999999999999E-2</v>
      </c>
      <c r="G1763">
        <v>0.57774999999999999</v>
      </c>
      <c r="H1763">
        <v>2.35E-2</v>
      </c>
      <c r="I1763">
        <v>0.12687499999999999</v>
      </c>
      <c r="J1763">
        <v>26.9</v>
      </c>
      <c r="K1763">
        <v>-0.2411662</v>
      </c>
      <c r="L1763">
        <v>-0.15086949999999999</v>
      </c>
      <c r="M1763">
        <v>0.3642629</v>
      </c>
      <c r="N1763">
        <v>-0.15266979999999999</v>
      </c>
      <c r="O1763">
        <v>0.36451050000000002</v>
      </c>
      <c r="P1763">
        <v>-0.14816960000000001</v>
      </c>
    </row>
    <row r="1764" spans="1:16" x14ac:dyDescent="0.3">
      <c r="A1764" s="51">
        <v>44734.360983796294</v>
      </c>
      <c r="B1764">
        <v>1.7999999999999999E-2</v>
      </c>
      <c r="C1764">
        <v>0.333125</v>
      </c>
      <c r="D1764">
        <v>1.8499999999999999E-2</v>
      </c>
      <c r="E1764">
        <v>0.20549999999999999</v>
      </c>
      <c r="F1764">
        <v>2.6374999999999999E-2</v>
      </c>
      <c r="G1764">
        <v>0.57774999999999999</v>
      </c>
      <c r="H1764">
        <v>2.35E-2</v>
      </c>
      <c r="I1764">
        <v>0.12675</v>
      </c>
      <c r="J1764">
        <v>26.4</v>
      </c>
      <c r="K1764">
        <v>-0.23864560000000001</v>
      </c>
      <c r="L1764">
        <v>-0.1412582</v>
      </c>
      <c r="M1764">
        <v>0.3642629</v>
      </c>
      <c r="N1764">
        <v>-0.14305899999999999</v>
      </c>
      <c r="O1764">
        <v>0.36427920000000003</v>
      </c>
      <c r="P1764">
        <v>-0.14652219999999999</v>
      </c>
    </row>
    <row r="1765" spans="1:16" x14ac:dyDescent="0.3">
      <c r="A1765" s="51">
        <v>44734.360995370371</v>
      </c>
      <c r="B1765">
        <v>1.7999999999999999E-2</v>
      </c>
      <c r="C1765">
        <v>0.333125</v>
      </c>
      <c r="D1765">
        <v>1.8499999999999999E-2</v>
      </c>
      <c r="E1765">
        <v>0.20549999999999999</v>
      </c>
      <c r="F1765">
        <v>2.6374999999999999E-2</v>
      </c>
      <c r="G1765">
        <v>0.57774999999999999</v>
      </c>
      <c r="H1765">
        <v>2.35E-2</v>
      </c>
      <c r="I1765">
        <v>0.12675</v>
      </c>
      <c r="J1765">
        <v>28.1</v>
      </c>
      <c r="K1765">
        <v>-0.2436866</v>
      </c>
      <c r="L1765">
        <v>-0.14846300000000001</v>
      </c>
      <c r="M1765">
        <v>0.3642629</v>
      </c>
      <c r="N1765">
        <v>-0.14305899999999999</v>
      </c>
      <c r="O1765">
        <v>0.36427330000000002</v>
      </c>
      <c r="P1765">
        <v>-0.1452734</v>
      </c>
    </row>
    <row r="1766" spans="1:16" x14ac:dyDescent="0.3">
      <c r="A1766" s="51">
        <v>44734.361006944448</v>
      </c>
      <c r="B1766">
        <v>1.7999999999999999E-2</v>
      </c>
      <c r="C1766">
        <v>0.333125</v>
      </c>
      <c r="D1766">
        <v>1.8499999999999999E-2</v>
      </c>
      <c r="E1766">
        <v>0.20549999999999999</v>
      </c>
      <c r="F1766">
        <v>2.6374999999999999E-2</v>
      </c>
      <c r="G1766">
        <v>0.57762500000000006</v>
      </c>
      <c r="H1766">
        <v>2.35E-2</v>
      </c>
      <c r="I1766">
        <v>0.12675</v>
      </c>
      <c r="J1766">
        <v>28.3</v>
      </c>
      <c r="K1766">
        <v>-0.2411662</v>
      </c>
      <c r="L1766">
        <v>-0.1412582</v>
      </c>
      <c r="M1766">
        <v>0.3642629</v>
      </c>
      <c r="N1766">
        <v>-0.14486180000000001</v>
      </c>
      <c r="O1766">
        <v>0.36427009999999999</v>
      </c>
      <c r="P1766">
        <v>-0.14491760000000001</v>
      </c>
    </row>
    <row r="1767" spans="1:16" x14ac:dyDescent="0.3">
      <c r="A1767" s="51">
        <v>44734.361018518517</v>
      </c>
      <c r="B1767">
        <v>1.7999999999999999E-2</v>
      </c>
      <c r="C1767">
        <v>0.333125</v>
      </c>
      <c r="D1767">
        <v>1.8499999999999999E-2</v>
      </c>
      <c r="E1767">
        <v>0.20549999999999999</v>
      </c>
      <c r="F1767">
        <v>2.6374999999999999E-2</v>
      </c>
      <c r="G1767">
        <v>0.57762500000000006</v>
      </c>
      <c r="H1767">
        <v>2.35E-2</v>
      </c>
      <c r="I1767">
        <v>0.12675</v>
      </c>
      <c r="J1767">
        <v>27.8</v>
      </c>
      <c r="K1767">
        <v>-0.23612420000000001</v>
      </c>
      <c r="L1767">
        <v>-0.14486070000000001</v>
      </c>
      <c r="M1767">
        <v>0.3642629</v>
      </c>
      <c r="N1767">
        <v>-0.14486180000000001</v>
      </c>
      <c r="O1767">
        <v>0.36426710000000001</v>
      </c>
      <c r="P1767">
        <v>-0.14489750000000001</v>
      </c>
    </row>
    <row r="1768" spans="1:16" x14ac:dyDescent="0.3">
      <c r="A1768" s="51">
        <v>44734.361030092594</v>
      </c>
      <c r="B1768">
        <v>1.7999999999999999E-2</v>
      </c>
      <c r="C1768">
        <v>0.333125</v>
      </c>
      <c r="D1768">
        <v>1.8499999999999999E-2</v>
      </c>
      <c r="E1768">
        <v>0.20549999999999999</v>
      </c>
      <c r="F1768">
        <v>2.6374999999999999E-2</v>
      </c>
      <c r="G1768">
        <v>0.57762500000000006</v>
      </c>
      <c r="H1768">
        <v>2.35E-2</v>
      </c>
      <c r="I1768">
        <v>0.12675</v>
      </c>
      <c r="J1768">
        <v>26.6</v>
      </c>
      <c r="K1768">
        <v>-0.23971890000000001</v>
      </c>
      <c r="L1768">
        <v>-0.1412582</v>
      </c>
      <c r="M1768">
        <v>0.3642629</v>
      </c>
      <c r="N1768">
        <v>-0.14486180000000001</v>
      </c>
      <c r="O1768">
        <v>0.36426629999999999</v>
      </c>
      <c r="P1768">
        <v>-0.14488470000000001</v>
      </c>
    </row>
    <row r="1769" spans="1:16" x14ac:dyDescent="0.3">
      <c r="A1769" s="51">
        <v>44734.361041666663</v>
      </c>
      <c r="B1769">
        <v>1.7999999999999999E-2</v>
      </c>
      <c r="C1769">
        <v>0.33324999999999999</v>
      </c>
      <c r="D1769">
        <v>1.8624999999999999E-2</v>
      </c>
      <c r="E1769">
        <v>0.205625</v>
      </c>
      <c r="F1769">
        <v>2.6374999999999999E-2</v>
      </c>
      <c r="G1769">
        <v>0.57762500000000006</v>
      </c>
      <c r="H1769">
        <v>2.35E-2</v>
      </c>
      <c r="I1769">
        <v>0.12675</v>
      </c>
      <c r="J1769">
        <v>26.5</v>
      </c>
      <c r="K1769">
        <v>-0.2429848</v>
      </c>
      <c r="L1769">
        <v>-0.15086949999999999</v>
      </c>
      <c r="M1769">
        <v>0.36533670000000001</v>
      </c>
      <c r="N1769">
        <v>-0.14486180000000001</v>
      </c>
      <c r="O1769">
        <v>0.36496089999999998</v>
      </c>
      <c r="P1769">
        <v>-0.14487639999999999</v>
      </c>
    </row>
    <row r="1770" spans="1:16" x14ac:dyDescent="0.3">
      <c r="A1770" s="51">
        <v>44734.36105324074</v>
      </c>
      <c r="B1770">
        <v>1.7999999999999999E-2</v>
      </c>
      <c r="C1770">
        <v>0.333125</v>
      </c>
      <c r="D1770">
        <v>1.8624999999999999E-2</v>
      </c>
      <c r="E1770">
        <v>0.20549999999999999</v>
      </c>
      <c r="F1770">
        <v>2.6374999999999999E-2</v>
      </c>
      <c r="G1770">
        <v>0.57774999999999999</v>
      </c>
      <c r="H1770">
        <v>2.35E-2</v>
      </c>
      <c r="I1770">
        <v>0.12675</v>
      </c>
      <c r="J1770">
        <v>28.1</v>
      </c>
      <c r="K1770">
        <v>-0.24046590000000001</v>
      </c>
      <c r="L1770">
        <v>-0.1562742</v>
      </c>
      <c r="M1770">
        <v>0.36607299999999998</v>
      </c>
      <c r="N1770">
        <v>-0.14305899999999999</v>
      </c>
      <c r="O1770">
        <v>0.36522840000000001</v>
      </c>
      <c r="P1770">
        <v>-0.1443121</v>
      </c>
    </row>
    <row r="1771" spans="1:16" x14ac:dyDescent="0.3">
      <c r="A1771" s="51">
        <v>44734.361064814817</v>
      </c>
      <c r="B1771">
        <v>1.7999999999999999E-2</v>
      </c>
      <c r="C1771">
        <v>0.333125</v>
      </c>
      <c r="D1771">
        <v>1.8624999999999999E-2</v>
      </c>
      <c r="E1771">
        <v>0.20549999999999999</v>
      </c>
      <c r="F1771">
        <v>2.6374999999999999E-2</v>
      </c>
      <c r="G1771">
        <v>0.57774999999999999</v>
      </c>
      <c r="H1771">
        <v>2.35E-2</v>
      </c>
      <c r="I1771">
        <v>0.12675</v>
      </c>
      <c r="J1771">
        <v>28.4</v>
      </c>
      <c r="K1771">
        <v>-0.2415389</v>
      </c>
      <c r="L1771">
        <v>-0.15807589999999999</v>
      </c>
      <c r="M1771">
        <v>0.36607299999999998</v>
      </c>
      <c r="N1771">
        <v>-0.14305899999999999</v>
      </c>
      <c r="O1771">
        <v>0.365533</v>
      </c>
      <c r="P1771">
        <v>-0.1438603</v>
      </c>
    </row>
    <row r="1772" spans="1:16" x14ac:dyDescent="0.3">
      <c r="A1772" s="51">
        <v>44734.361076388886</v>
      </c>
      <c r="B1772">
        <v>1.7999999999999999E-2</v>
      </c>
      <c r="C1772">
        <v>0.333125</v>
      </c>
      <c r="D1772">
        <v>1.8499999999999999E-2</v>
      </c>
      <c r="E1772">
        <v>0.20549999999999999</v>
      </c>
      <c r="F1772">
        <v>2.6374999999999999E-2</v>
      </c>
      <c r="G1772">
        <v>0.57774999999999999</v>
      </c>
      <c r="H1772">
        <v>2.35E-2</v>
      </c>
      <c r="I1772">
        <v>0.12687499999999999</v>
      </c>
      <c r="J1772">
        <v>27.7</v>
      </c>
      <c r="K1772">
        <v>-0.2411662</v>
      </c>
      <c r="L1772">
        <v>-0.1490689</v>
      </c>
      <c r="M1772">
        <v>0.3642629</v>
      </c>
      <c r="N1772">
        <v>-0.15266979999999999</v>
      </c>
      <c r="O1772">
        <v>0.36512800000000001</v>
      </c>
      <c r="P1772">
        <v>-0.1441142</v>
      </c>
    </row>
    <row r="1773" spans="1:16" x14ac:dyDescent="0.3">
      <c r="A1773" s="51">
        <v>44734.361087962963</v>
      </c>
      <c r="B1773">
        <v>1.7999999999999999E-2</v>
      </c>
      <c r="C1773">
        <v>0.333125</v>
      </c>
      <c r="D1773">
        <v>1.8499999999999999E-2</v>
      </c>
      <c r="E1773">
        <v>0.20549999999999999</v>
      </c>
      <c r="F1773">
        <v>2.6374999999999999E-2</v>
      </c>
      <c r="G1773">
        <v>0.57774999999999999</v>
      </c>
      <c r="H1773">
        <v>2.35E-2</v>
      </c>
      <c r="I1773">
        <v>0.12687499999999999</v>
      </c>
      <c r="J1773">
        <v>26.4</v>
      </c>
      <c r="K1773">
        <v>-0.2411662</v>
      </c>
      <c r="L1773">
        <v>-0.15266979999999999</v>
      </c>
      <c r="M1773">
        <v>0.3642629</v>
      </c>
      <c r="N1773">
        <v>-0.15266979999999999</v>
      </c>
      <c r="O1773">
        <v>0.36481609999999998</v>
      </c>
      <c r="P1773">
        <v>-0.14595720000000001</v>
      </c>
    </row>
    <row r="1774" spans="1:16" x14ac:dyDescent="0.3">
      <c r="A1774" s="51">
        <v>44734.36109953704</v>
      </c>
      <c r="B1774">
        <v>1.7999999999999999E-2</v>
      </c>
      <c r="C1774">
        <v>0.333125</v>
      </c>
      <c r="D1774">
        <v>1.8499999999999999E-2</v>
      </c>
      <c r="E1774">
        <v>0.20549999999999999</v>
      </c>
      <c r="F1774">
        <v>2.6374999999999999E-2</v>
      </c>
      <c r="G1774">
        <v>0.57774999999999999</v>
      </c>
      <c r="H1774">
        <v>2.35E-2</v>
      </c>
      <c r="I1774">
        <v>0.12687499999999999</v>
      </c>
      <c r="J1774">
        <v>27</v>
      </c>
      <c r="K1774">
        <v>-0.2429848</v>
      </c>
      <c r="L1774">
        <v>-0.14305899999999999</v>
      </c>
      <c r="M1774">
        <v>0.3642629</v>
      </c>
      <c r="N1774">
        <v>-0.15266979999999999</v>
      </c>
      <c r="O1774">
        <v>0.36461670000000002</v>
      </c>
      <c r="P1774">
        <v>-0.1483777</v>
      </c>
    </row>
    <row r="1775" spans="1:16" x14ac:dyDescent="0.3">
      <c r="A1775" s="51">
        <v>44734.361111111109</v>
      </c>
      <c r="B1775">
        <v>1.7999999999999999E-2</v>
      </c>
      <c r="C1775">
        <v>0.33324999999999999</v>
      </c>
      <c r="D1775">
        <v>1.8499999999999999E-2</v>
      </c>
      <c r="E1775">
        <v>0.205625</v>
      </c>
      <c r="F1775">
        <v>2.6374999999999999E-2</v>
      </c>
      <c r="G1775">
        <v>0.57774999999999999</v>
      </c>
      <c r="H1775">
        <v>2.35E-2</v>
      </c>
      <c r="I1775">
        <v>0.12675</v>
      </c>
      <c r="J1775">
        <v>28.3</v>
      </c>
      <c r="K1775">
        <v>-0.23794660000000001</v>
      </c>
      <c r="L1775">
        <v>-0.1388411</v>
      </c>
      <c r="M1775">
        <v>0.36352790000000001</v>
      </c>
      <c r="N1775">
        <v>-0.14305899999999999</v>
      </c>
      <c r="O1775">
        <v>0.3643574</v>
      </c>
      <c r="P1775">
        <v>-0.1472485</v>
      </c>
    </row>
    <row r="1776" spans="1:16" x14ac:dyDescent="0.3">
      <c r="A1776" s="51">
        <v>44734.361122685186</v>
      </c>
      <c r="B1776">
        <v>1.7999999999999999E-2</v>
      </c>
      <c r="C1776">
        <v>0.33324999999999999</v>
      </c>
      <c r="D1776">
        <v>1.8499999999999999E-2</v>
      </c>
      <c r="E1776">
        <v>0.205625</v>
      </c>
      <c r="F1776">
        <v>2.6374999999999999E-2</v>
      </c>
      <c r="G1776">
        <v>0.57762500000000006</v>
      </c>
      <c r="H1776">
        <v>2.35E-2</v>
      </c>
      <c r="I1776">
        <v>0.12675</v>
      </c>
      <c r="J1776">
        <v>28.4</v>
      </c>
      <c r="K1776">
        <v>-0.24224010000000001</v>
      </c>
      <c r="L1776">
        <v>-0.14666199999999999</v>
      </c>
      <c r="M1776">
        <v>0.36352790000000001</v>
      </c>
      <c r="N1776">
        <v>-0.14486180000000001</v>
      </c>
      <c r="O1776">
        <v>0.3640582</v>
      </c>
      <c r="P1776">
        <v>-0.14605319999999999</v>
      </c>
    </row>
    <row r="1777" spans="1:16" x14ac:dyDescent="0.3">
      <c r="A1777" s="51">
        <v>44734.361134259256</v>
      </c>
      <c r="B1777">
        <v>1.7999999999999999E-2</v>
      </c>
      <c r="C1777">
        <v>0.33324999999999999</v>
      </c>
      <c r="D1777">
        <v>1.8499999999999999E-2</v>
      </c>
      <c r="E1777">
        <v>0.205625</v>
      </c>
      <c r="F1777">
        <v>2.6374999999999999E-2</v>
      </c>
      <c r="G1777">
        <v>0.57762500000000006</v>
      </c>
      <c r="H1777">
        <v>2.35E-2</v>
      </c>
      <c r="I1777">
        <v>0.12675</v>
      </c>
      <c r="J1777">
        <v>27.5</v>
      </c>
      <c r="K1777">
        <v>-0.2411662</v>
      </c>
      <c r="L1777">
        <v>-0.14486070000000001</v>
      </c>
      <c r="M1777">
        <v>0.36352790000000001</v>
      </c>
      <c r="N1777">
        <v>-0.14486180000000001</v>
      </c>
      <c r="O1777">
        <v>0.36386689999999999</v>
      </c>
      <c r="P1777">
        <v>-0.14562359999999999</v>
      </c>
    </row>
    <row r="1778" spans="1:16" x14ac:dyDescent="0.3">
      <c r="A1778" s="51">
        <v>44734.361145833333</v>
      </c>
      <c r="B1778">
        <v>1.7999999999999999E-2</v>
      </c>
      <c r="C1778">
        <v>0.33324999999999999</v>
      </c>
      <c r="D1778">
        <v>1.8499999999999999E-2</v>
      </c>
      <c r="E1778">
        <v>0.205625</v>
      </c>
      <c r="F1778">
        <v>2.6374999999999999E-2</v>
      </c>
      <c r="G1778">
        <v>0.57762500000000006</v>
      </c>
      <c r="H1778">
        <v>2.35E-2</v>
      </c>
      <c r="I1778">
        <v>0.12675</v>
      </c>
      <c r="J1778">
        <v>26.3</v>
      </c>
      <c r="K1778">
        <v>-0.2400928</v>
      </c>
      <c r="L1778">
        <v>-0.13945830000000001</v>
      </c>
      <c r="M1778">
        <v>0.36352790000000001</v>
      </c>
      <c r="N1778">
        <v>-0.14486180000000001</v>
      </c>
      <c r="O1778">
        <v>0.36374469999999998</v>
      </c>
      <c r="P1778">
        <v>-0.1453489</v>
      </c>
    </row>
    <row r="1779" spans="1:16" x14ac:dyDescent="0.3">
      <c r="A1779" s="51">
        <v>44734.361157407409</v>
      </c>
      <c r="B1779">
        <v>1.7999999999999999E-2</v>
      </c>
      <c r="C1779">
        <v>0.33324999999999999</v>
      </c>
      <c r="D1779">
        <v>1.8499999999999999E-2</v>
      </c>
      <c r="E1779">
        <v>0.205625</v>
      </c>
      <c r="F1779">
        <v>2.6374999999999999E-2</v>
      </c>
      <c r="G1779">
        <v>0.57762500000000006</v>
      </c>
      <c r="H1779">
        <v>2.35E-2</v>
      </c>
      <c r="I1779">
        <v>0.12675</v>
      </c>
      <c r="J1779">
        <v>27.4</v>
      </c>
      <c r="K1779">
        <v>-0.2393932</v>
      </c>
      <c r="L1779">
        <v>-0.1544721</v>
      </c>
      <c r="M1779">
        <v>0.36352790000000001</v>
      </c>
      <c r="N1779">
        <v>-0.14486180000000001</v>
      </c>
      <c r="O1779">
        <v>0.3636665</v>
      </c>
      <c r="P1779">
        <v>-0.1451732</v>
      </c>
    </row>
    <row r="1780" spans="1:16" x14ac:dyDescent="0.3">
      <c r="A1780" s="51">
        <v>44734.361168981479</v>
      </c>
      <c r="B1780">
        <v>1.7999999999999999E-2</v>
      </c>
      <c r="C1780">
        <v>0.33324999999999999</v>
      </c>
      <c r="D1780">
        <v>1.8499999999999999E-2</v>
      </c>
      <c r="E1780">
        <v>0.205625</v>
      </c>
      <c r="F1780">
        <v>2.6374999999999999E-2</v>
      </c>
      <c r="G1780">
        <v>0.57762500000000006</v>
      </c>
      <c r="H1780">
        <v>2.35E-2</v>
      </c>
      <c r="I1780">
        <v>0.12675</v>
      </c>
      <c r="J1780">
        <v>28.5</v>
      </c>
      <c r="K1780">
        <v>-0.2436866</v>
      </c>
      <c r="L1780">
        <v>-0.15807589999999999</v>
      </c>
      <c r="M1780">
        <v>0.36352790000000001</v>
      </c>
      <c r="N1780">
        <v>-0.14486180000000001</v>
      </c>
      <c r="O1780">
        <v>0.36361650000000001</v>
      </c>
      <c r="P1780">
        <v>-0.14506089999999999</v>
      </c>
    </row>
    <row r="1781" spans="1:16" x14ac:dyDescent="0.3">
      <c r="A1781" s="51">
        <v>44734.361180555556</v>
      </c>
      <c r="B1781">
        <v>1.7999999999999999E-2</v>
      </c>
      <c r="C1781">
        <v>0.33324999999999999</v>
      </c>
      <c r="D1781">
        <v>1.8499999999999999E-2</v>
      </c>
      <c r="E1781">
        <v>0.205625</v>
      </c>
      <c r="F1781">
        <v>2.6374999999999999E-2</v>
      </c>
      <c r="G1781">
        <v>0.57774999999999999</v>
      </c>
      <c r="H1781">
        <v>2.35E-2</v>
      </c>
      <c r="I1781">
        <v>0.12675</v>
      </c>
      <c r="J1781">
        <v>28.3</v>
      </c>
      <c r="K1781">
        <v>-0.24261260000000001</v>
      </c>
      <c r="L1781">
        <v>-0.15266979999999999</v>
      </c>
      <c r="M1781">
        <v>0.36352790000000001</v>
      </c>
      <c r="N1781">
        <v>-0.14305899999999999</v>
      </c>
      <c r="O1781">
        <v>0.36358449999999998</v>
      </c>
      <c r="P1781">
        <v>-0.14481289999999999</v>
      </c>
    </row>
    <row r="1782" spans="1:16" x14ac:dyDescent="0.3">
      <c r="A1782" s="51">
        <v>44734.361192129632</v>
      </c>
      <c r="B1782">
        <v>1.7999999999999999E-2</v>
      </c>
      <c r="C1782">
        <v>0.33324999999999999</v>
      </c>
      <c r="D1782">
        <v>1.8499999999999999E-2</v>
      </c>
      <c r="E1782">
        <v>0.205625</v>
      </c>
      <c r="F1782">
        <v>2.6374999999999999E-2</v>
      </c>
      <c r="G1782">
        <v>0.57774999999999999</v>
      </c>
      <c r="H1782">
        <v>2.35E-2</v>
      </c>
      <c r="I1782">
        <v>0.12687499999999999</v>
      </c>
      <c r="J1782">
        <v>27.3</v>
      </c>
      <c r="K1782">
        <v>-0.23794660000000001</v>
      </c>
      <c r="L1782">
        <v>-0.1412582</v>
      </c>
      <c r="M1782">
        <v>0.36352790000000001</v>
      </c>
      <c r="N1782">
        <v>-0.15266979999999999</v>
      </c>
      <c r="O1782">
        <v>0.36339460000000001</v>
      </c>
      <c r="P1782">
        <v>-0.14620859999999999</v>
      </c>
    </row>
    <row r="1783" spans="1:16" x14ac:dyDescent="0.3">
      <c r="A1783" s="51">
        <v>44734.361203703702</v>
      </c>
      <c r="B1783">
        <v>1.7999999999999999E-2</v>
      </c>
      <c r="C1783">
        <v>0.33324999999999999</v>
      </c>
      <c r="D1783">
        <v>1.8499999999999999E-2</v>
      </c>
      <c r="E1783">
        <v>0.205625</v>
      </c>
      <c r="F1783">
        <v>2.6374999999999999E-2</v>
      </c>
      <c r="G1783">
        <v>0.57774999999999999</v>
      </c>
      <c r="H1783">
        <v>2.35E-2</v>
      </c>
      <c r="I1783">
        <v>0.12687499999999999</v>
      </c>
      <c r="J1783">
        <v>26.3</v>
      </c>
      <c r="K1783">
        <v>-0.23757239999999999</v>
      </c>
      <c r="L1783">
        <v>-0.15266979999999999</v>
      </c>
      <c r="M1783">
        <v>0.36352790000000001</v>
      </c>
      <c r="N1783">
        <v>-0.15266979999999999</v>
      </c>
      <c r="O1783">
        <v>0.3633749</v>
      </c>
      <c r="P1783">
        <v>-0.14853839999999999</v>
      </c>
    </row>
    <row r="1784" spans="1:16" x14ac:dyDescent="0.3">
      <c r="A1784" s="51">
        <v>44734.361215277779</v>
      </c>
      <c r="B1784">
        <v>1.7999999999999999E-2</v>
      </c>
      <c r="C1784">
        <v>0.333125</v>
      </c>
      <c r="D1784">
        <v>1.8499999999999999E-2</v>
      </c>
      <c r="E1784">
        <v>0.205625</v>
      </c>
      <c r="F1784">
        <v>2.6374999999999999E-2</v>
      </c>
      <c r="G1784">
        <v>0.57774999999999999</v>
      </c>
      <c r="H1784">
        <v>2.35E-2</v>
      </c>
      <c r="I1784">
        <v>0.12687499999999999</v>
      </c>
      <c r="J1784">
        <v>27.6</v>
      </c>
      <c r="K1784">
        <v>-0.244058</v>
      </c>
      <c r="L1784">
        <v>-0.14486070000000001</v>
      </c>
      <c r="M1784">
        <v>0.36245470000000002</v>
      </c>
      <c r="N1784">
        <v>-0.15266979999999999</v>
      </c>
      <c r="O1784">
        <v>0.36330380000000001</v>
      </c>
      <c r="P1784">
        <v>-0.1500282</v>
      </c>
    </row>
    <row r="1785" spans="1:16" x14ac:dyDescent="0.3">
      <c r="A1785" s="51">
        <v>44734.361226851855</v>
      </c>
      <c r="B1785">
        <v>1.7999999999999999E-2</v>
      </c>
      <c r="C1785">
        <v>0.333125</v>
      </c>
      <c r="D1785">
        <v>1.8499999999999999E-2</v>
      </c>
      <c r="E1785">
        <v>0.205625</v>
      </c>
      <c r="F1785">
        <v>2.6374999999999999E-2</v>
      </c>
      <c r="G1785">
        <v>0.57774999999999999</v>
      </c>
      <c r="H1785">
        <v>2.35E-2</v>
      </c>
      <c r="I1785">
        <v>0.12687499999999999</v>
      </c>
      <c r="J1785">
        <v>28.5</v>
      </c>
      <c r="K1785">
        <v>-0.2400928</v>
      </c>
      <c r="L1785">
        <v>-0.1334379</v>
      </c>
      <c r="M1785">
        <v>0.36245470000000002</v>
      </c>
      <c r="N1785">
        <v>-0.15266979999999999</v>
      </c>
      <c r="O1785">
        <v>0.36299759999999998</v>
      </c>
      <c r="P1785">
        <v>-0.1509807</v>
      </c>
    </row>
    <row r="1786" spans="1:16" x14ac:dyDescent="0.3">
      <c r="A1786" s="51">
        <v>44734.361238425925</v>
      </c>
      <c r="B1786">
        <v>1.7999999999999999E-2</v>
      </c>
      <c r="C1786">
        <v>0.333125</v>
      </c>
      <c r="D1786">
        <v>1.8499999999999999E-2</v>
      </c>
      <c r="E1786">
        <v>0.205625</v>
      </c>
      <c r="F1786">
        <v>2.6374999999999999E-2</v>
      </c>
      <c r="G1786">
        <v>0.57774999999999999</v>
      </c>
      <c r="H1786">
        <v>2.35E-2</v>
      </c>
      <c r="I1786">
        <v>0.12675</v>
      </c>
      <c r="J1786">
        <v>28.4</v>
      </c>
      <c r="K1786">
        <v>-0.2415389</v>
      </c>
      <c r="L1786">
        <v>-0.14305899999999999</v>
      </c>
      <c r="M1786">
        <v>0.36245470000000002</v>
      </c>
      <c r="N1786">
        <v>-0.14305899999999999</v>
      </c>
      <c r="O1786">
        <v>0.36280190000000001</v>
      </c>
      <c r="P1786">
        <v>-0.14956159999999999</v>
      </c>
    </row>
    <row r="1787" spans="1:16" x14ac:dyDescent="0.3">
      <c r="A1787" s="51">
        <v>44734.361250000002</v>
      </c>
      <c r="B1787">
        <v>1.7999999999999999E-2</v>
      </c>
      <c r="C1787">
        <v>0.33324999999999999</v>
      </c>
      <c r="D1787">
        <v>1.8499999999999999E-2</v>
      </c>
      <c r="E1787">
        <v>0.205625</v>
      </c>
      <c r="F1787">
        <v>2.6374999999999999E-2</v>
      </c>
      <c r="G1787">
        <v>0.57774999999999999</v>
      </c>
      <c r="H1787">
        <v>2.35E-2</v>
      </c>
      <c r="I1787">
        <v>0.12675</v>
      </c>
      <c r="J1787">
        <v>27.1</v>
      </c>
      <c r="K1787">
        <v>-0.24046590000000001</v>
      </c>
      <c r="L1787">
        <v>-0.14305899999999999</v>
      </c>
      <c r="M1787">
        <v>0.36352790000000001</v>
      </c>
      <c r="N1787">
        <v>-0.14305899999999999</v>
      </c>
      <c r="O1787">
        <v>0.36280299999999999</v>
      </c>
      <c r="P1787">
        <v>-0.14721680000000001</v>
      </c>
    </row>
    <row r="1788" spans="1:16" x14ac:dyDescent="0.3">
      <c r="A1788" s="51">
        <v>44734.361261574071</v>
      </c>
      <c r="B1788">
        <v>1.7999999999999999E-2</v>
      </c>
      <c r="C1788">
        <v>0.33324999999999999</v>
      </c>
      <c r="D1788">
        <v>1.8499999999999999E-2</v>
      </c>
      <c r="E1788">
        <v>0.205625</v>
      </c>
      <c r="F1788">
        <v>2.6374999999999999E-2</v>
      </c>
      <c r="G1788">
        <v>0.57774999999999999</v>
      </c>
      <c r="H1788">
        <v>2.35E-2</v>
      </c>
      <c r="I1788">
        <v>0.12675</v>
      </c>
      <c r="J1788">
        <v>26.4</v>
      </c>
      <c r="K1788">
        <v>-0.24261260000000001</v>
      </c>
      <c r="L1788">
        <v>-0.15086949999999999</v>
      </c>
      <c r="M1788">
        <v>0.36352790000000001</v>
      </c>
      <c r="N1788">
        <v>-0.14305899999999999</v>
      </c>
      <c r="O1788">
        <v>0.36306450000000001</v>
      </c>
      <c r="P1788">
        <v>-0.1457176</v>
      </c>
    </row>
    <row r="1789" spans="1:16" x14ac:dyDescent="0.3">
      <c r="A1789" s="51">
        <v>44734.361273148148</v>
      </c>
      <c r="B1789">
        <v>1.7999999999999999E-2</v>
      </c>
      <c r="C1789">
        <v>0.33324999999999999</v>
      </c>
      <c r="D1789">
        <v>1.8499999999999999E-2</v>
      </c>
      <c r="E1789">
        <v>0.205625</v>
      </c>
      <c r="F1789">
        <v>2.6374999999999999E-2</v>
      </c>
      <c r="G1789">
        <v>0.57774999999999999</v>
      </c>
      <c r="H1789">
        <v>2.35E-2</v>
      </c>
      <c r="I1789">
        <v>0.12675</v>
      </c>
      <c r="J1789">
        <v>28</v>
      </c>
      <c r="K1789">
        <v>-0.2415389</v>
      </c>
      <c r="L1789">
        <v>-0.1412582</v>
      </c>
      <c r="M1789">
        <v>0.36352790000000001</v>
      </c>
      <c r="N1789">
        <v>-0.14305899999999999</v>
      </c>
      <c r="O1789">
        <v>0.36323159999999999</v>
      </c>
      <c r="P1789">
        <v>-0.1447589</v>
      </c>
    </row>
    <row r="1790" spans="1:16" x14ac:dyDescent="0.3">
      <c r="A1790" s="51">
        <v>44734.361284722225</v>
      </c>
      <c r="B1790">
        <v>1.7999999999999999E-2</v>
      </c>
      <c r="C1790">
        <v>0.33324999999999999</v>
      </c>
      <c r="D1790">
        <v>1.8499999999999999E-2</v>
      </c>
      <c r="E1790">
        <v>0.205625</v>
      </c>
      <c r="F1790">
        <v>2.6374999999999999E-2</v>
      </c>
      <c r="G1790">
        <v>0.57774999999999999</v>
      </c>
      <c r="H1790">
        <v>2.35E-2</v>
      </c>
      <c r="I1790">
        <v>0.12675</v>
      </c>
      <c r="J1790">
        <v>28.4</v>
      </c>
      <c r="K1790">
        <v>-0.24046590000000001</v>
      </c>
      <c r="L1790">
        <v>-0.14486070000000001</v>
      </c>
      <c r="M1790">
        <v>0.36352790000000001</v>
      </c>
      <c r="N1790">
        <v>-0.14305899999999999</v>
      </c>
      <c r="O1790">
        <v>0.36333840000000001</v>
      </c>
      <c r="P1790">
        <v>-0.14414589999999999</v>
      </c>
    </row>
    <row r="1791" spans="1:16" x14ac:dyDescent="0.3">
      <c r="A1791" s="51">
        <v>44734.361296296294</v>
      </c>
      <c r="B1791">
        <v>1.7999999999999999E-2</v>
      </c>
      <c r="C1791">
        <v>0.33337499999999998</v>
      </c>
      <c r="D1791">
        <v>1.8499999999999999E-2</v>
      </c>
      <c r="E1791">
        <v>0.205625</v>
      </c>
      <c r="F1791">
        <v>2.6374999999999999E-2</v>
      </c>
      <c r="G1791">
        <v>0.57774999999999999</v>
      </c>
      <c r="H1791">
        <v>2.35E-2</v>
      </c>
      <c r="I1791">
        <v>0.12675</v>
      </c>
      <c r="J1791">
        <v>28.2</v>
      </c>
      <c r="K1791">
        <v>-0.24158379999999999</v>
      </c>
      <c r="L1791">
        <v>-0.15266979999999999</v>
      </c>
      <c r="M1791">
        <v>0.36460100000000001</v>
      </c>
      <c r="N1791">
        <v>-0.14305899999999999</v>
      </c>
      <c r="O1791">
        <v>0.36375590000000002</v>
      </c>
      <c r="P1791">
        <v>-0.14375389999999999</v>
      </c>
    </row>
    <row r="1792" spans="1:16" x14ac:dyDescent="0.3">
      <c r="A1792" s="51">
        <v>44734.361307870371</v>
      </c>
      <c r="B1792">
        <v>1.7999999999999999E-2</v>
      </c>
      <c r="C1792">
        <v>0.33350000000000002</v>
      </c>
      <c r="D1792">
        <v>1.8499999999999999E-2</v>
      </c>
      <c r="E1792">
        <v>0.20574999999999999</v>
      </c>
      <c r="F1792">
        <v>2.6374999999999999E-2</v>
      </c>
      <c r="G1792">
        <v>0.57774999999999999</v>
      </c>
      <c r="H1792">
        <v>2.35E-2</v>
      </c>
      <c r="I1792">
        <v>0.12675</v>
      </c>
      <c r="J1792">
        <v>26.7</v>
      </c>
      <c r="K1792">
        <v>-0.240839</v>
      </c>
      <c r="L1792">
        <v>-0.1388411</v>
      </c>
      <c r="M1792">
        <v>0.36386610000000003</v>
      </c>
      <c r="N1792">
        <v>-0.14305899999999999</v>
      </c>
      <c r="O1792">
        <v>0.36380960000000001</v>
      </c>
      <c r="P1792">
        <v>-0.1435033</v>
      </c>
    </row>
    <row r="1793" spans="1:16" x14ac:dyDescent="0.3">
      <c r="A1793" s="51">
        <v>44734.361319444448</v>
      </c>
      <c r="B1793">
        <v>1.7999999999999999E-2</v>
      </c>
      <c r="C1793">
        <v>0.33350000000000002</v>
      </c>
      <c r="D1793">
        <v>1.8499999999999999E-2</v>
      </c>
      <c r="E1793">
        <v>0.20574999999999999</v>
      </c>
      <c r="F1793">
        <v>2.6374999999999999E-2</v>
      </c>
      <c r="G1793">
        <v>0.57762500000000006</v>
      </c>
      <c r="H1793">
        <v>2.35E-2</v>
      </c>
      <c r="I1793">
        <v>0.12675</v>
      </c>
      <c r="J1793">
        <v>26.6</v>
      </c>
      <c r="K1793">
        <v>-0.2433563</v>
      </c>
      <c r="L1793">
        <v>-0.1562742</v>
      </c>
      <c r="M1793">
        <v>0.36386610000000003</v>
      </c>
      <c r="N1793">
        <v>-0.14486180000000001</v>
      </c>
      <c r="O1793">
        <v>0.36382999999999999</v>
      </c>
      <c r="P1793">
        <v>-0.14365849999999999</v>
      </c>
    </row>
    <row r="1794" spans="1:16" x14ac:dyDescent="0.3">
      <c r="A1794" s="51">
        <v>44734.361331018517</v>
      </c>
      <c r="B1794">
        <v>1.7999999999999999E-2</v>
      </c>
      <c r="C1794">
        <v>0.33350000000000002</v>
      </c>
      <c r="D1794">
        <v>1.8499999999999999E-2</v>
      </c>
      <c r="E1794">
        <v>0.20574999999999999</v>
      </c>
      <c r="F1794">
        <v>2.6374999999999999E-2</v>
      </c>
      <c r="G1794">
        <v>0.57762500000000006</v>
      </c>
      <c r="H1794">
        <v>2.35E-2</v>
      </c>
      <c r="I1794">
        <v>0.12675</v>
      </c>
      <c r="J1794">
        <v>28.3</v>
      </c>
      <c r="K1794">
        <v>-0.2400928</v>
      </c>
      <c r="L1794">
        <v>-0.14666199999999999</v>
      </c>
      <c r="M1794">
        <v>0.36386610000000003</v>
      </c>
      <c r="N1794">
        <v>-0.14486180000000001</v>
      </c>
      <c r="O1794">
        <v>0.36384300000000003</v>
      </c>
      <c r="P1794">
        <v>-0.14409250000000001</v>
      </c>
    </row>
    <row r="1795" spans="1:16" x14ac:dyDescent="0.3">
      <c r="A1795" s="51">
        <v>44734.361342592594</v>
      </c>
      <c r="B1795">
        <v>1.7999999999999999E-2</v>
      </c>
      <c r="C1795">
        <v>0.33350000000000002</v>
      </c>
      <c r="D1795">
        <v>1.8499999999999999E-2</v>
      </c>
      <c r="E1795">
        <v>0.20574999999999999</v>
      </c>
      <c r="F1795">
        <v>2.6374999999999999E-2</v>
      </c>
      <c r="G1795">
        <v>0.57762500000000006</v>
      </c>
      <c r="H1795">
        <v>2.35E-2</v>
      </c>
      <c r="I1795">
        <v>0.12675</v>
      </c>
      <c r="J1795">
        <v>28.5</v>
      </c>
      <c r="K1795">
        <v>-0.24261260000000001</v>
      </c>
      <c r="L1795">
        <v>-0.1544721</v>
      </c>
      <c r="M1795">
        <v>0.36386610000000003</v>
      </c>
      <c r="N1795">
        <v>-0.14486180000000001</v>
      </c>
      <c r="O1795">
        <v>0.36385109999999998</v>
      </c>
      <c r="P1795">
        <v>-0.144622</v>
      </c>
    </row>
    <row r="1796" spans="1:16" x14ac:dyDescent="0.3">
      <c r="A1796" s="51">
        <v>44734.361354166664</v>
      </c>
      <c r="B1796">
        <v>1.7999999999999999E-2</v>
      </c>
      <c r="C1796">
        <v>0.33337499999999998</v>
      </c>
      <c r="D1796">
        <v>1.8499999999999999E-2</v>
      </c>
      <c r="E1796">
        <v>0.205625</v>
      </c>
      <c r="F1796">
        <v>2.6374999999999999E-2</v>
      </c>
      <c r="G1796">
        <v>0.57762500000000006</v>
      </c>
      <c r="H1796">
        <v>2.35E-2</v>
      </c>
      <c r="I1796">
        <v>0.12675</v>
      </c>
      <c r="J1796">
        <v>27.8</v>
      </c>
      <c r="K1796">
        <v>-0.2419115</v>
      </c>
      <c r="L1796">
        <v>-0.1352389</v>
      </c>
      <c r="M1796">
        <v>0.36460100000000001</v>
      </c>
      <c r="N1796">
        <v>-0.14486180000000001</v>
      </c>
      <c r="O1796">
        <v>0.36371510000000001</v>
      </c>
      <c r="P1796">
        <v>-0.14470849999999999</v>
      </c>
    </row>
    <row r="1797" spans="1:16" x14ac:dyDescent="0.3">
      <c r="A1797" s="51">
        <v>44734.36136574074</v>
      </c>
      <c r="B1797">
        <v>1.7999999999999999E-2</v>
      </c>
      <c r="C1797">
        <v>0.33337499999999998</v>
      </c>
      <c r="D1797">
        <v>1.8499999999999999E-2</v>
      </c>
      <c r="E1797">
        <v>0.205625</v>
      </c>
      <c r="F1797">
        <v>2.6374999999999999E-2</v>
      </c>
      <c r="G1797">
        <v>0.57762500000000006</v>
      </c>
      <c r="H1797">
        <v>2.35E-2</v>
      </c>
      <c r="I1797">
        <v>0.12675</v>
      </c>
      <c r="J1797">
        <v>26.6</v>
      </c>
      <c r="K1797">
        <v>-0.23832100000000001</v>
      </c>
      <c r="L1797">
        <v>-0.1544721</v>
      </c>
      <c r="M1797">
        <v>0.36460100000000001</v>
      </c>
      <c r="N1797">
        <v>-0.14486180000000001</v>
      </c>
      <c r="O1797">
        <v>0.36367050000000001</v>
      </c>
      <c r="P1797">
        <v>-0.1449078</v>
      </c>
    </row>
    <row r="1798" spans="1:16" x14ac:dyDescent="0.3">
      <c r="A1798" s="51">
        <v>44734.361377314817</v>
      </c>
      <c r="B1798">
        <v>1.7999999999999999E-2</v>
      </c>
      <c r="C1798">
        <v>0.33337499999999998</v>
      </c>
      <c r="D1798">
        <v>1.8499999999999999E-2</v>
      </c>
      <c r="E1798">
        <v>0.205625</v>
      </c>
      <c r="F1798">
        <v>2.6374999999999999E-2</v>
      </c>
      <c r="G1798">
        <v>0.57774999999999999</v>
      </c>
      <c r="H1798">
        <v>2.35E-2</v>
      </c>
      <c r="I1798">
        <v>0.12675</v>
      </c>
      <c r="J1798">
        <v>26.8</v>
      </c>
      <c r="K1798">
        <v>-0.240839</v>
      </c>
      <c r="L1798">
        <v>-0.13945830000000001</v>
      </c>
      <c r="M1798">
        <v>0.36460100000000001</v>
      </c>
      <c r="N1798">
        <v>-0.14305899999999999</v>
      </c>
      <c r="O1798">
        <v>0.364006</v>
      </c>
      <c r="P1798">
        <v>-0.1448672</v>
      </c>
    </row>
    <row r="1799" spans="1:16" x14ac:dyDescent="0.3">
      <c r="A1799" s="51">
        <v>44734.361388888887</v>
      </c>
      <c r="B1799">
        <v>1.7999999999999999E-2</v>
      </c>
      <c r="C1799">
        <v>0.33337499999999998</v>
      </c>
      <c r="D1799">
        <v>1.8499999999999999E-2</v>
      </c>
      <c r="E1799">
        <v>0.205625</v>
      </c>
      <c r="F1799">
        <v>2.6374999999999999E-2</v>
      </c>
      <c r="G1799">
        <v>0.57774999999999999</v>
      </c>
      <c r="H1799">
        <v>2.35E-2</v>
      </c>
      <c r="I1799">
        <v>0.12675</v>
      </c>
      <c r="J1799">
        <v>28.3</v>
      </c>
      <c r="K1799">
        <v>-0.2393932</v>
      </c>
      <c r="L1799">
        <v>-0.15086949999999999</v>
      </c>
      <c r="M1799">
        <v>0.36460100000000001</v>
      </c>
      <c r="N1799">
        <v>-0.14305899999999999</v>
      </c>
      <c r="O1799">
        <v>0.36422060000000001</v>
      </c>
      <c r="P1799">
        <v>-0.14421519999999999</v>
      </c>
    </row>
    <row r="1800" spans="1:16" x14ac:dyDescent="0.3">
      <c r="A1800" s="51">
        <v>44734.361400462964</v>
      </c>
      <c r="B1800">
        <v>1.7999999999999999E-2</v>
      </c>
      <c r="C1800">
        <v>0.33337499999999998</v>
      </c>
      <c r="D1800">
        <v>1.8499999999999999E-2</v>
      </c>
      <c r="E1800">
        <v>0.205625</v>
      </c>
      <c r="F1800">
        <v>2.6374999999999999E-2</v>
      </c>
      <c r="G1800">
        <v>0.57774999999999999</v>
      </c>
      <c r="H1800">
        <v>2.35E-2</v>
      </c>
      <c r="I1800">
        <v>0.12675</v>
      </c>
      <c r="J1800">
        <v>28.3</v>
      </c>
      <c r="K1800">
        <v>-0.24046590000000001</v>
      </c>
      <c r="L1800">
        <v>-0.14305899999999999</v>
      </c>
      <c r="M1800">
        <v>0.36460100000000001</v>
      </c>
      <c r="N1800">
        <v>-0.14305899999999999</v>
      </c>
      <c r="O1800">
        <v>0.36435780000000001</v>
      </c>
      <c r="P1800">
        <v>-0.14379829999999999</v>
      </c>
    </row>
    <row r="1801" spans="1:16" x14ac:dyDescent="0.3">
      <c r="A1801" s="51">
        <v>44734.36141203704</v>
      </c>
      <c r="B1801">
        <v>1.7999999999999999E-2</v>
      </c>
      <c r="C1801">
        <v>0.33350000000000002</v>
      </c>
      <c r="D1801">
        <v>1.8499999999999999E-2</v>
      </c>
      <c r="E1801">
        <v>0.205625</v>
      </c>
      <c r="F1801">
        <v>2.6374999999999999E-2</v>
      </c>
      <c r="G1801">
        <v>0.57774999999999999</v>
      </c>
      <c r="H1801">
        <v>2.35E-2</v>
      </c>
      <c r="I1801">
        <v>0.12675</v>
      </c>
      <c r="J1801">
        <v>27.7</v>
      </c>
      <c r="K1801">
        <v>-0.2419115</v>
      </c>
      <c r="L1801">
        <v>-0.1490689</v>
      </c>
      <c r="M1801">
        <v>0.36567329999999998</v>
      </c>
      <c r="N1801">
        <v>-0.14305899999999999</v>
      </c>
      <c r="O1801">
        <v>0.3646527</v>
      </c>
      <c r="P1801">
        <v>-0.14353170000000001</v>
      </c>
    </row>
    <row r="1802" spans="1:16" x14ac:dyDescent="0.3">
      <c r="A1802" s="51">
        <v>44734.36142361111</v>
      </c>
      <c r="B1802">
        <v>1.7999999999999999E-2</v>
      </c>
      <c r="C1802">
        <v>0.33337499999999998</v>
      </c>
      <c r="D1802">
        <v>1.8499999999999999E-2</v>
      </c>
      <c r="E1802">
        <v>0.205625</v>
      </c>
      <c r="F1802">
        <v>2.6374999999999999E-2</v>
      </c>
      <c r="G1802">
        <v>0.57787500000000003</v>
      </c>
      <c r="H1802">
        <v>2.35E-2</v>
      </c>
      <c r="I1802">
        <v>0.12687499999999999</v>
      </c>
      <c r="J1802">
        <v>26.3</v>
      </c>
      <c r="K1802">
        <v>-0.2400928</v>
      </c>
      <c r="L1802">
        <v>-0.14726919999999999</v>
      </c>
      <c r="M1802">
        <v>0.36460100000000001</v>
      </c>
      <c r="N1802">
        <v>-0.15086949999999999</v>
      </c>
      <c r="O1802">
        <v>0.36481360000000002</v>
      </c>
      <c r="P1802">
        <v>-0.14607319999999999</v>
      </c>
    </row>
    <row r="1803" spans="1:16" x14ac:dyDescent="0.3">
      <c r="A1803" s="51">
        <v>44734.361435185187</v>
      </c>
      <c r="B1803">
        <v>1.7999999999999999E-2</v>
      </c>
      <c r="C1803">
        <v>0.33337499999999998</v>
      </c>
      <c r="D1803">
        <v>1.8499999999999999E-2</v>
      </c>
      <c r="E1803">
        <v>0.205625</v>
      </c>
      <c r="F1803">
        <v>2.6374999999999999E-2</v>
      </c>
      <c r="G1803">
        <v>0.57787500000000003</v>
      </c>
      <c r="H1803">
        <v>2.35E-2</v>
      </c>
      <c r="I1803">
        <v>0.12687499999999999</v>
      </c>
      <c r="J1803">
        <v>27.2</v>
      </c>
      <c r="K1803">
        <v>-0.2400928</v>
      </c>
      <c r="L1803">
        <v>-0.15266979999999999</v>
      </c>
      <c r="M1803">
        <v>0.36460100000000001</v>
      </c>
      <c r="N1803">
        <v>-0.15086949999999999</v>
      </c>
      <c r="O1803">
        <v>0.36473689999999998</v>
      </c>
      <c r="P1803">
        <v>-0.14780270000000001</v>
      </c>
    </row>
    <row r="1804" spans="1:16" x14ac:dyDescent="0.3">
      <c r="A1804" s="51">
        <v>44734.361446759256</v>
      </c>
      <c r="B1804">
        <v>1.7999999999999999E-2</v>
      </c>
      <c r="C1804">
        <v>0.33337499999999998</v>
      </c>
      <c r="D1804">
        <v>1.8499999999999999E-2</v>
      </c>
      <c r="E1804">
        <v>0.205625</v>
      </c>
      <c r="F1804">
        <v>2.6374999999999999E-2</v>
      </c>
      <c r="G1804">
        <v>0.57787500000000003</v>
      </c>
      <c r="H1804">
        <v>2.35E-2</v>
      </c>
      <c r="I1804">
        <v>0.12687499999999999</v>
      </c>
      <c r="J1804">
        <v>28.4</v>
      </c>
      <c r="K1804">
        <v>-0.2393932</v>
      </c>
      <c r="L1804">
        <v>-0.15266979999999999</v>
      </c>
      <c r="M1804">
        <v>0.36460100000000001</v>
      </c>
      <c r="N1804">
        <v>-0.15086949999999999</v>
      </c>
      <c r="O1804">
        <v>0.36468800000000001</v>
      </c>
      <c r="P1804">
        <v>-0.1489086</v>
      </c>
    </row>
    <row r="1805" spans="1:16" x14ac:dyDescent="0.3">
      <c r="A1805" s="51">
        <v>44734.361458333333</v>
      </c>
      <c r="B1805">
        <v>1.7999999999999999E-2</v>
      </c>
      <c r="C1805">
        <v>0.33337499999999998</v>
      </c>
      <c r="D1805">
        <v>1.8499999999999999E-2</v>
      </c>
      <c r="E1805">
        <v>0.205625</v>
      </c>
      <c r="F1805">
        <v>2.6374999999999999E-2</v>
      </c>
      <c r="G1805">
        <v>0.57787500000000003</v>
      </c>
      <c r="H1805">
        <v>2.35E-2</v>
      </c>
      <c r="I1805">
        <v>0.12687499999999999</v>
      </c>
      <c r="J1805">
        <v>28.4</v>
      </c>
      <c r="K1805">
        <v>-0.2419115</v>
      </c>
      <c r="L1805">
        <v>-0.1490689</v>
      </c>
      <c r="M1805">
        <v>0.36460100000000001</v>
      </c>
      <c r="N1805">
        <v>-0.15086949999999999</v>
      </c>
      <c r="O1805">
        <v>0.3646566</v>
      </c>
      <c r="P1805">
        <v>-0.14961569999999999</v>
      </c>
    </row>
    <row r="1806" spans="1:16" x14ac:dyDescent="0.3">
      <c r="A1806" s="51">
        <v>44734.36146990741</v>
      </c>
      <c r="B1806">
        <v>1.7999999999999999E-2</v>
      </c>
      <c r="C1806">
        <v>0.33337499999999998</v>
      </c>
      <c r="D1806">
        <v>1.8499999999999999E-2</v>
      </c>
      <c r="E1806">
        <v>0.205625</v>
      </c>
      <c r="F1806">
        <v>2.6374999999999999E-2</v>
      </c>
      <c r="G1806">
        <v>0.57787500000000003</v>
      </c>
      <c r="H1806">
        <v>2.35E-2</v>
      </c>
      <c r="I1806">
        <v>0.12687499999999999</v>
      </c>
      <c r="J1806">
        <v>27.2</v>
      </c>
      <c r="K1806">
        <v>-0.2429848</v>
      </c>
      <c r="L1806">
        <v>-0.15266979999999999</v>
      </c>
      <c r="M1806">
        <v>0.36460100000000001</v>
      </c>
      <c r="N1806">
        <v>-0.15086949999999999</v>
      </c>
      <c r="O1806">
        <v>0.36463659999999998</v>
      </c>
      <c r="P1806">
        <v>-0.1500678</v>
      </c>
    </row>
    <row r="1807" spans="1:16" x14ac:dyDescent="0.3">
      <c r="A1807" s="51">
        <v>44734.361481481479</v>
      </c>
      <c r="B1807">
        <v>1.7999999999999999E-2</v>
      </c>
      <c r="C1807">
        <v>0.33337499999999998</v>
      </c>
      <c r="D1807">
        <v>1.8499999999999999E-2</v>
      </c>
      <c r="E1807">
        <v>0.205625</v>
      </c>
      <c r="F1807">
        <v>2.6374999999999999E-2</v>
      </c>
      <c r="G1807">
        <v>0.57787500000000003</v>
      </c>
      <c r="H1807">
        <v>2.35E-2</v>
      </c>
      <c r="I1807">
        <v>0.12687499999999999</v>
      </c>
      <c r="J1807">
        <v>26.1</v>
      </c>
      <c r="K1807">
        <v>-0.2415389</v>
      </c>
      <c r="L1807">
        <v>-0.1412582</v>
      </c>
      <c r="M1807">
        <v>0.36460100000000001</v>
      </c>
      <c r="N1807">
        <v>-0.15086949999999999</v>
      </c>
      <c r="O1807">
        <v>0.3646238</v>
      </c>
      <c r="P1807">
        <v>-0.15035689999999999</v>
      </c>
    </row>
    <row r="1808" spans="1:16" x14ac:dyDescent="0.3">
      <c r="A1808" s="51">
        <v>44734.361493055556</v>
      </c>
      <c r="B1808">
        <v>1.7999999999999999E-2</v>
      </c>
      <c r="C1808">
        <v>0.33337499999999998</v>
      </c>
      <c r="D1808">
        <v>1.8499999999999999E-2</v>
      </c>
      <c r="E1808">
        <v>0.205625</v>
      </c>
      <c r="F1808">
        <v>2.6374999999999999E-2</v>
      </c>
      <c r="G1808">
        <v>0.57787500000000003</v>
      </c>
      <c r="H1808">
        <v>2.35E-2</v>
      </c>
      <c r="I1808">
        <v>0.12687499999999999</v>
      </c>
      <c r="J1808">
        <v>27.4</v>
      </c>
      <c r="K1808">
        <v>-0.2415389</v>
      </c>
      <c r="L1808">
        <v>-0.1412582</v>
      </c>
      <c r="M1808">
        <v>0.36460100000000001</v>
      </c>
      <c r="N1808">
        <v>-0.15086949999999999</v>
      </c>
      <c r="O1808">
        <v>0.36461579999999999</v>
      </c>
      <c r="P1808">
        <v>-0.1505417</v>
      </c>
    </row>
    <row r="1809" spans="1:16" x14ac:dyDescent="0.3">
      <c r="A1809" s="51">
        <v>44734.361504629633</v>
      </c>
      <c r="B1809">
        <v>1.7999999999999999E-2</v>
      </c>
      <c r="C1809">
        <v>0.33324999999999999</v>
      </c>
      <c r="D1809">
        <v>1.8499999999999999E-2</v>
      </c>
      <c r="E1809">
        <v>0.205625</v>
      </c>
      <c r="F1809">
        <v>2.6374999999999999E-2</v>
      </c>
      <c r="G1809">
        <v>0.57774999999999999</v>
      </c>
      <c r="H1809">
        <v>2.35E-2</v>
      </c>
      <c r="I1809">
        <v>0.12675</v>
      </c>
      <c r="J1809">
        <v>28.2</v>
      </c>
      <c r="K1809">
        <v>-0.2419115</v>
      </c>
      <c r="L1809">
        <v>-0.15086949999999999</v>
      </c>
      <c r="M1809">
        <v>0.36352790000000001</v>
      </c>
      <c r="N1809">
        <v>-0.14305899999999999</v>
      </c>
      <c r="O1809">
        <v>0.36457260000000002</v>
      </c>
      <c r="P1809">
        <v>-0.14894679999999999</v>
      </c>
    </row>
    <row r="1810" spans="1:16" x14ac:dyDescent="0.3">
      <c r="A1810" s="51">
        <v>44734.361516203702</v>
      </c>
      <c r="B1810">
        <v>1.7999999999999999E-2</v>
      </c>
      <c r="C1810">
        <v>0.33337499999999998</v>
      </c>
      <c r="D1810">
        <v>1.8499999999999999E-2</v>
      </c>
      <c r="E1810">
        <v>0.205625</v>
      </c>
      <c r="F1810">
        <v>2.6374999999999999E-2</v>
      </c>
      <c r="G1810">
        <v>0.57774999999999999</v>
      </c>
      <c r="H1810">
        <v>2.35E-2</v>
      </c>
      <c r="I1810">
        <v>0.12675</v>
      </c>
      <c r="J1810">
        <v>27.9</v>
      </c>
      <c r="K1810">
        <v>-0.2415389</v>
      </c>
      <c r="L1810">
        <v>-0.15086949999999999</v>
      </c>
      <c r="M1810">
        <v>0.36460100000000001</v>
      </c>
      <c r="N1810">
        <v>-0.14305899999999999</v>
      </c>
      <c r="O1810">
        <v>0.36440319999999998</v>
      </c>
      <c r="P1810">
        <v>-0.1468237</v>
      </c>
    </row>
    <row r="1811" spans="1:16" x14ac:dyDescent="0.3">
      <c r="A1811" s="51">
        <v>44734.361527777779</v>
      </c>
      <c r="B1811">
        <v>1.7999999999999999E-2</v>
      </c>
      <c r="C1811">
        <v>0.33337499999999998</v>
      </c>
      <c r="D1811">
        <v>1.8499999999999999E-2</v>
      </c>
      <c r="E1811">
        <v>0.205625</v>
      </c>
      <c r="F1811">
        <v>2.6374999999999999E-2</v>
      </c>
      <c r="G1811">
        <v>0.57774999999999999</v>
      </c>
      <c r="H1811">
        <v>2.35E-2</v>
      </c>
      <c r="I1811">
        <v>0.12675</v>
      </c>
      <c r="J1811">
        <v>26.8</v>
      </c>
      <c r="K1811">
        <v>-0.2419115</v>
      </c>
      <c r="L1811">
        <v>-0.1334379</v>
      </c>
      <c r="M1811">
        <v>0.36460100000000001</v>
      </c>
      <c r="N1811">
        <v>-0.14305899999999999</v>
      </c>
      <c r="O1811">
        <v>0.36440679999999998</v>
      </c>
      <c r="P1811">
        <v>-0.14760029999999999</v>
      </c>
    </row>
    <row r="1812" spans="1:16" x14ac:dyDescent="0.3">
      <c r="A1812" s="51">
        <v>44734.361539351848</v>
      </c>
      <c r="B1812">
        <v>1.7999999999999999E-2</v>
      </c>
      <c r="C1812">
        <v>0.33337499999999998</v>
      </c>
      <c r="D1812">
        <v>1.8499999999999999E-2</v>
      </c>
      <c r="E1812">
        <v>0.205625</v>
      </c>
      <c r="F1812">
        <v>2.6374999999999999E-2</v>
      </c>
      <c r="G1812">
        <v>0.57774999999999999</v>
      </c>
      <c r="H1812">
        <v>2.35E-2</v>
      </c>
      <c r="I1812">
        <v>0.12687499999999999</v>
      </c>
      <c r="J1812">
        <v>26</v>
      </c>
      <c r="K1812">
        <v>-0.24261260000000001</v>
      </c>
      <c r="L1812">
        <v>-0.15266979999999999</v>
      </c>
      <c r="M1812">
        <v>0.36460100000000001</v>
      </c>
      <c r="N1812">
        <v>-0.15266979999999999</v>
      </c>
      <c r="O1812">
        <v>0.36447679999999999</v>
      </c>
      <c r="P1812">
        <v>-0.14650560000000001</v>
      </c>
    </row>
    <row r="1813" spans="1:16" x14ac:dyDescent="0.3">
      <c r="A1813" s="51">
        <v>44734.361550925925</v>
      </c>
      <c r="B1813">
        <v>1.7999999999999999E-2</v>
      </c>
      <c r="C1813">
        <v>0.33337499999999998</v>
      </c>
      <c r="D1813">
        <v>1.8499999999999999E-2</v>
      </c>
      <c r="E1813">
        <v>0.205625</v>
      </c>
      <c r="F1813">
        <v>2.6374999999999999E-2</v>
      </c>
      <c r="G1813">
        <v>0.57787500000000003</v>
      </c>
      <c r="H1813">
        <v>2.35E-2</v>
      </c>
      <c r="I1813">
        <v>0.12687499999999999</v>
      </c>
      <c r="J1813">
        <v>27.6</v>
      </c>
      <c r="K1813">
        <v>-0.24261260000000001</v>
      </c>
      <c r="L1813">
        <v>-0.1490689</v>
      </c>
      <c r="M1813">
        <v>0.36460100000000001</v>
      </c>
      <c r="N1813">
        <v>-0.15086949999999999</v>
      </c>
      <c r="O1813">
        <v>0.3645216</v>
      </c>
      <c r="P1813">
        <v>-0.14568610000000001</v>
      </c>
    </row>
    <row r="1814" spans="1:16" x14ac:dyDescent="0.3">
      <c r="A1814" s="51">
        <v>44734.361562500002</v>
      </c>
      <c r="B1814">
        <v>1.7999999999999999E-2</v>
      </c>
      <c r="C1814">
        <v>0.33324999999999999</v>
      </c>
      <c r="D1814">
        <v>1.8499999999999999E-2</v>
      </c>
      <c r="E1814">
        <v>0.205625</v>
      </c>
      <c r="F1814">
        <v>2.6374999999999999E-2</v>
      </c>
      <c r="G1814">
        <v>0.57787500000000003</v>
      </c>
      <c r="H1814">
        <v>2.35E-2</v>
      </c>
      <c r="I1814">
        <v>0.12687499999999999</v>
      </c>
      <c r="J1814">
        <v>28.2</v>
      </c>
      <c r="K1814">
        <v>-0.24261260000000001</v>
      </c>
      <c r="L1814">
        <v>-0.15266979999999999</v>
      </c>
      <c r="M1814">
        <v>0.36352790000000001</v>
      </c>
      <c r="N1814">
        <v>-0.15086949999999999</v>
      </c>
      <c r="O1814">
        <v>0.36451250000000002</v>
      </c>
      <c r="P1814">
        <v>-0.1475552</v>
      </c>
    </row>
    <row r="1815" spans="1:16" x14ac:dyDescent="0.3">
      <c r="A1815" s="51">
        <v>44734.361574074072</v>
      </c>
      <c r="B1815">
        <v>1.7999999999999999E-2</v>
      </c>
      <c r="C1815">
        <v>0.33324999999999999</v>
      </c>
      <c r="D1815">
        <v>1.8499999999999999E-2</v>
      </c>
      <c r="E1815">
        <v>0.205625</v>
      </c>
      <c r="F1815">
        <v>2.6374999999999999E-2</v>
      </c>
      <c r="G1815">
        <v>0.57787500000000003</v>
      </c>
      <c r="H1815">
        <v>2.35E-2</v>
      </c>
      <c r="I1815">
        <v>0.12687499999999999</v>
      </c>
      <c r="J1815">
        <v>27.7</v>
      </c>
      <c r="K1815">
        <v>-0.2393932</v>
      </c>
      <c r="L1815">
        <v>-0.14305899999999999</v>
      </c>
      <c r="M1815">
        <v>0.36352790000000001</v>
      </c>
      <c r="N1815">
        <v>-0.15086949999999999</v>
      </c>
      <c r="O1815">
        <v>0.36415750000000002</v>
      </c>
      <c r="P1815">
        <v>-0.1487503</v>
      </c>
    </row>
    <row r="1816" spans="1:16" x14ac:dyDescent="0.3">
      <c r="A1816" s="51">
        <v>44734.361585648148</v>
      </c>
      <c r="B1816">
        <v>1.7999999999999999E-2</v>
      </c>
      <c r="C1816">
        <v>0.33324999999999999</v>
      </c>
      <c r="D1816">
        <v>1.8499999999999999E-2</v>
      </c>
      <c r="E1816">
        <v>0.205625</v>
      </c>
      <c r="F1816">
        <v>2.6374999999999999E-2</v>
      </c>
      <c r="G1816">
        <v>0.57787500000000003</v>
      </c>
      <c r="H1816">
        <v>2.35E-2</v>
      </c>
      <c r="I1816">
        <v>0.12687499999999999</v>
      </c>
      <c r="J1816">
        <v>26.4</v>
      </c>
      <c r="K1816">
        <v>-0.24046590000000001</v>
      </c>
      <c r="L1816">
        <v>-0.16407459999999999</v>
      </c>
      <c r="M1816">
        <v>0.36352790000000001</v>
      </c>
      <c r="N1816">
        <v>-0.15086949999999999</v>
      </c>
      <c r="O1816">
        <v>0.36406579999999999</v>
      </c>
      <c r="P1816">
        <v>-0.14886579999999999</v>
      </c>
    </row>
    <row r="1817" spans="1:16" x14ac:dyDescent="0.3">
      <c r="A1817" s="51">
        <v>44734.361597222225</v>
      </c>
      <c r="B1817">
        <v>1.7999999999999999E-2</v>
      </c>
      <c r="C1817">
        <v>0.33324999999999999</v>
      </c>
      <c r="D1817">
        <v>1.8499999999999999E-2</v>
      </c>
      <c r="E1817">
        <v>0.205625</v>
      </c>
      <c r="F1817">
        <v>2.6374999999999999E-2</v>
      </c>
      <c r="G1817">
        <v>0.57787500000000003</v>
      </c>
      <c r="H1817">
        <v>2.35E-2</v>
      </c>
      <c r="I1817">
        <v>0.12687499999999999</v>
      </c>
      <c r="J1817">
        <v>26.1</v>
      </c>
      <c r="K1817">
        <v>-0.23864560000000001</v>
      </c>
      <c r="L1817">
        <v>-0.15266979999999999</v>
      </c>
      <c r="M1817">
        <v>0.36352790000000001</v>
      </c>
      <c r="N1817">
        <v>-0.15086949999999999</v>
      </c>
      <c r="O1817">
        <v>0.36387190000000003</v>
      </c>
      <c r="P1817">
        <v>-0.14958830000000001</v>
      </c>
    </row>
    <row r="1818" spans="1:16" x14ac:dyDescent="0.3">
      <c r="A1818" s="51">
        <v>44734.361608796295</v>
      </c>
      <c r="B1818">
        <v>1.7999999999999999E-2</v>
      </c>
      <c r="C1818">
        <v>0.33324999999999999</v>
      </c>
      <c r="D1818">
        <v>1.8499999999999999E-2</v>
      </c>
      <c r="E1818">
        <v>0.205625</v>
      </c>
      <c r="F1818">
        <v>2.6374999999999999E-2</v>
      </c>
      <c r="G1818">
        <v>0.57787500000000003</v>
      </c>
      <c r="H1818">
        <v>2.35E-2</v>
      </c>
      <c r="I1818">
        <v>0.12687499999999999</v>
      </c>
      <c r="J1818">
        <v>27.7</v>
      </c>
      <c r="K1818">
        <v>-0.2364995</v>
      </c>
      <c r="L1818">
        <v>-0.13945830000000001</v>
      </c>
      <c r="M1818">
        <v>0.36352790000000001</v>
      </c>
      <c r="N1818">
        <v>-0.15086949999999999</v>
      </c>
      <c r="O1818">
        <v>0.36374790000000001</v>
      </c>
      <c r="P1818">
        <v>-0.1500503</v>
      </c>
    </row>
    <row r="1819" spans="1:16" x14ac:dyDescent="0.3">
      <c r="A1819" s="51">
        <v>44734.361620370371</v>
      </c>
      <c r="B1819">
        <v>1.7999999999999999E-2</v>
      </c>
      <c r="C1819">
        <v>0.33324999999999999</v>
      </c>
      <c r="D1819">
        <v>1.8624999999999999E-2</v>
      </c>
      <c r="E1819">
        <v>0.205625</v>
      </c>
      <c r="F1819">
        <v>2.6374999999999999E-2</v>
      </c>
      <c r="G1819">
        <v>0.57787500000000003</v>
      </c>
      <c r="H1819">
        <v>2.35E-2</v>
      </c>
      <c r="I1819">
        <v>0.12687499999999999</v>
      </c>
      <c r="J1819">
        <v>28.1</v>
      </c>
      <c r="K1819">
        <v>-0.2407928</v>
      </c>
      <c r="L1819">
        <v>-0.1412582</v>
      </c>
      <c r="M1819">
        <v>0.36533670000000001</v>
      </c>
      <c r="N1819">
        <v>-0.15086949999999999</v>
      </c>
      <c r="O1819">
        <v>0.3637476</v>
      </c>
      <c r="P1819">
        <v>-0.1503457</v>
      </c>
    </row>
    <row r="1820" spans="1:16" x14ac:dyDescent="0.3">
      <c r="A1820" s="51">
        <v>44734.361631944441</v>
      </c>
      <c r="B1820">
        <v>1.7999999999999999E-2</v>
      </c>
      <c r="C1820">
        <v>0.33324999999999999</v>
      </c>
      <c r="D1820">
        <v>1.8499999999999999E-2</v>
      </c>
      <c r="E1820">
        <v>0.205625</v>
      </c>
      <c r="F1820">
        <v>2.6374999999999999E-2</v>
      </c>
      <c r="G1820">
        <v>0.57787500000000003</v>
      </c>
      <c r="H1820">
        <v>2.35E-2</v>
      </c>
      <c r="I1820">
        <v>0.12687499999999999</v>
      </c>
      <c r="J1820">
        <v>27.4</v>
      </c>
      <c r="K1820">
        <v>-0.24224010000000001</v>
      </c>
      <c r="L1820">
        <v>-0.1412582</v>
      </c>
      <c r="M1820">
        <v>0.36352790000000001</v>
      </c>
      <c r="N1820">
        <v>-0.15086949999999999</v>
      </c>
      <c r="O1820">
        <v>0.36372130000000003</v>
      </c>
      <c r="P1820">
        <v>-0.15053459999999999</v>
      </c>
    </row>
    <row r="1821" spans="1:16" x14ac:dyDescent="0.3">
      <c r="A1821" s="51">
        <v>44734.361643518518</v>
      </c>
      <c r="B1821">
        <v>1.7999999999999999E-2</v>
      </c>
      <c r="C1821">
        <v>0.33324999999999999</v>
      </c>
      <c r="D1821">
        <v>1.8499999999999999E-2</v>
      </c>
      <c r="E1821">
        <v>0.205625</v>
      </c>
      <c r="F1821">
        <v>2.6374999999999999E-2</v>
      </c>
      <c r="G1821">
        <v>0.57799999999999996</v>
      </c>
      <c r="H1821">
        <v>2.35E-2</v>
      </c>
      <c r="I1821">
        <v>0.12687499999999999</v>
      </c>
      <c r="J1821">
        <v>26.1</v>
      </c>
      <c r="K1821">
        <v>-0.2411662</v>
      </c>
      <c r="L1821">
        <v>-0.15266979999999999</v>
      </c>
      <c r="M1821">
        <v>0.36352790000000001</v>
      </c>
      <c r="N1821">
        <v>-0.1490689</v>
      </c>
      <c r="O1821">
        <v>0.36365160000000002</v>
      </c>
      <c r="P1821">
        <v>-0.15034040000000001</v>
      </c>
    </row>
    <row r="1822" spans="1:16" x14ac:dyDescent="0.3">
      <c r="A1822" s="51">
        <v>44734.361655092594</v>
      </c>
      <c r="B1822">
        <v>1.7999999999999999E-2</v>
      </c>
      <c r="C1822">
        <v>0.33324999999999999</v>
      </c>
      <c r="D1822">
        <v>1.8499999999999999E-2</v>
      </c>
      <c r="E1822">
        <v>0.20549999999999999</v>
      </c>
      <c r="F1822">
        <v>2.6374999999999999E-2</v>
      </c>
      <c r="G1822">
        <v>0.57799999999999996</v>
      </c>
      <c r="H1822">
        <v>2.35E-2</v>
      </c>
      <c r="I1822">
        <v>0.12687499999999999</v>
      </c>
      <c r="J1822">
        <v>26.3</v>
      </c>
      <c r="K1822">
        <v>-0.2390196</v>
      </c>
      <c r="L1822">
        <v>-0.13945830000000001</v>
      </c>
      <c r="M1822">
        <v>0.3653363</v>
      </c>
      <c r="N1822">
        <v>-0.1490689</v>
      </c>
      <c r="O1822">
        <v>0.36402010000000001</v>
      </c>
      <c r="P1822">
        <v>-0.1500339</v>
      </c>
    </row>
    <row r="1823" spans="1:16" x14ac:dyDescent="0.3">
      <c r="A1823" s="51">
        <v>44734.361666666664</v>
      </c>
      <c r="B1823">
        <v>1.7999999999999999E-2</v>
      </c>
      <c r="C1823">
        <v>0.333125</v>
      </c>
      <c r="D1823">
        <v>1.8499999999999999E-2</v>
      </c>
      <c r="E1823">
        <v>0.20549999999999999</v>
      </c>
      <c r="F1823">
        <v>2.6374999999999999E-2</v>
      </c>
      <c r="G1823">
        <v>0.57799999999999996</v>
      </c>
      <c r="H1823">
        <v>2.35E-2</v>
      </c>
      <c r="I1823">
        <v>0.12687499999999999</v>
      </c>
      <c r="J1823">
        <v>27.9</v>
      </c>
      <c r="K1823">
        <v>-0.2429848</v>
      </c>
      <c r="L1823">
        <v>-0.1454703</v>
      </c>
      <c r="M1823">
        <v>0.3642629</v>
      </c>
      <c r="N1823">
        <v>-0.1490689</v>
      </c>
      <c r="O1823">
        <v>0.36430190000000001</v>
      </c>
      <c r="P1823">
        <v>-0.14968600000000001</v>
      </c>
    </row>
    <row r="1824" spans="1:16" x14ac:dyDescent="0.3">
      <c r="A1824" s="51">
        <v>44734.361678240741</v>
      </c>
      <c r="B1824">
        <v>1.7999999999999999E-2</v>
      </c>
      <c r="C1824">
        <v>0.33324999999999999</v>
      </c>
      <c r="D1824">
        <v>1.8499999999999999E-2</v>
      </c>
      <c r="E1824">
        <v>0.205625</v>
      </c>
      <c r="F1824">
        <v>2.6374999999999999E-2</v>
      </c>
      <c r="G1824">
        <v>0.57799999999999996</v>
      </c>
      <c r="H1824">
        <v>2.35E-2</v>
      </c>
      <c r="I1824">
        <v>0.12687499999999999</v>
      </c>
      <c r="J1824">
        <v>28.1</v>
      </c>
      <c r="K1824">
        <v>-0.2419115</v>
      </c>
      <c r="L1824">
        <v>-0.1550705</v>
      </c>
      <c r="M1824">
        <v>0.36352790000000001</v>
      </c>
      <c r="N1824">
        <v>-0.1490689</v>
      </c>
      <c r="O1824">
        <v>0.36403669999999999</v>
      </c>
      <c r="P1824">
        <v>-0.1494635</v>
      </c>
    </row>
    <row r="1825" spans="1:16" x14ac:dyDescent="0.3">
      <c r="A1825" s="51">
        <v>44734.361689814818</v>
      </c>
      <c r="B1825">
        <v>1.7999999999999999E-2</v>
      </c>
      <c r="C1825">
        <v>0.33324999999999999</v>
      </c>
      <c r="D1825">
        <v>1.8499999999999999E-2</v>
      </c>
      <c r="E1825">
        <v>0.205625</v>
      </c>
      <c r="F1825">
        <v>2.6374999999999999E-2</v>
      </c>
      <c r="G1825">
        <v>0.57799999999999996</v>
      </c>
      <c r="H1825">
        <v>2.35E-2</v>
      </c>
      <c r="I1825">
        <v>0.12687499999999999</v>
      </c>
      <c r="J1825">
        <v>27.2</v>
      </c>
      <c r="K1825">
        <v>-0.24046590000000001</v>
      </c>
      <c r="L1825">
        <v>-0.1490689</v>
      </c>
      <c r="M1825">
        <v>0.36352790000000001</v>
      </c>
      <c r="N1825">
        <v>-0.1490689</v>
      </c>
      <c r="O1825">
        <v>0.36385319999999999</v>
      </c>
      <c r="P1825">
        <v>-0.14932119999999999</v>
      </c>
    </row>
    <row r="1826" spans="1:16" x14ac:dyDescent="0.3">
      <c r="A1826" s="51">
        <v>44734.361701388887</v>
      </c>
      <c r="B1826">
        <v>1.7999999999999999E-2</v>
      </c>
      <c r="C1826">
        <v>0.33337499999999998</v>
      </c>
      <c r="D1826">
        <v>1.8499999999999999E-2</v>
      </c>
      <c r="E1826">
        <v>0.205625</v>
      </c>
      <c r="F1826">
        <v>2.6374999999999999E-2</v>
      </c>
      <c r="G1826">
        <v>0.578125</v>
      </c>
      <c r="H1826">
        <v>2.35E-2</v>
      </c>
      <c r="I1826">
        <v>0.12687499999999999</v>
      </c>
      <c r="J1826">
        <v>25.9</v>
      </c>
      <c r="K1826">
        <v>-0.24046590000000001</v>
      </c>
      <c r="L1826">
        <v>-0.13945830000000001</v>
      </c>
      <c r="M1826">
        <v>0.36460100000000001</v>
      </c>
      <c r="N1826">
        <v>-0.14726919999999999</v>
      </c>
      <c r="O1826">
        <v>0.36377359999999997</v>
      </c>
      <c r="P1826">
        <v>-0.14920620000000001</v>
      </c>
    </row>
    <row r="1827" spans="1:16" x14ac:dyDescent="0.3">
      <c r="A1827" s="51">
        <v>44734.361712962964</v>
      </c>
      <c r="B1827">
        <v>1.7999999999999999E-2</v>
      </c>
      <c r="C1827">
        <v>0.33337499999999998</v>
      </c>
      <c r="D1827">
        <v>1.8499999999999999E-2</v>
      </c>
      <c r="E1827">
        <v>0.205625</v>
      </c>
      <c r="F1827">
        <v>2.6374999999999999E-2</v>
      </c>
      <c r="G1827">
        <v>0.578125</v>
      </c>
      <c r="H1827">
        <v>2.35E-2</v>
      </c>
      <c r="I1827">
        <v>0.12687499999999999</v>
      </c>
      <c r="J1827">
        <v>26.8</v>
      </c>
      <c r="K1827">
        <v>-0.2419115</v>
      </c>
      <c r="L1827">
        <v>-0.15086949999999999</v>
      </c>
      <c r="M1827">
        <v>0.36460100000000001</v>
      </c>
      <c r="N1827">
        <v>-0.14726919999999999</v>
      </c>
      <c r="O1827">
        <v>0.3640719</v>
      </c>
      <c r="P1827">
        <v>-0.14850759999999999</v>
      </c>
    </row>
    <row r="1828" spans="1:16" x14ac:dyDescent="0.3">
      <c r="A1828" s="51">
        <v>44734.361724537041</v>
      </c>
      <c r="B1828">
        <v>1.7999999999999999E-2</v>
      </c>
      <c r="C1828">
        <v>0.33337499999999998</v>
      </c>
      <c r="D1828">
        <v>1.8499999999999999E-2</v>
      </c>
      <c r="E1828">
        <v>0.205625</v>
      </c>
      <c r="F1828">
        <v>2.6374999999999999E-2</v>
      </c>
      <c r="G1828">
        <v>0.578125</v>
      </c>
      <c r="H1828">
        <v>2.35E-2</v>
      </c>
      <c r="I1828">
        <v>0.12687499999999999</v>
      </c>
      <c r="J1828">
        <v>28.1</v>
      </c>
      <c r="K1828">
        <v>-0.24228379999999999</v>
      </c>
      <c r="L1828">
        <v>-0.14726919999999999</v>
      </c>
      <c r="M1828">
        <v>0.36460100000000001</v>
      </c>
      <c r="N1828">
        <v>-0.14726919999999999</v>
      </c>
      <c r="O1828">
        <v>0.36426269999999999</v>
      </c>
      <c r="P1828">
        <v>-0.148061</v>
      </c>
    </row>
    <row r="1829" spans="1:16" x14ac:dyDescent="0.3">
      <c r="A1829" s="51">
        <v>44734.36173611111</v>
      </c>
      <c r="B1829">
        <v>1.7999999999999999E-2</v>
      </c>
      <c r="C1829">
        <v>0.33337499999999998</v>
      </c>
      <c r="D1829">
        <v>1.8499999999999999E-2</v>
      </c>
      <c r="E1829">
        <v>0.205625</v>
      </c>
      <c r="F1829">
        <v>2.6374999999999999E-2</v>
      </c>
      <c r="G1829">
        <v>0.57799999999999996</v>
      </c>
      <c r="H1829">
        <v>2.35E-2</v>
      </c>
      <c r="I1829">
        <v>0.12687499999999999</v>
      </c>
      <c r="J1829">
        <v>28.1</v>
      </c>
      <c r="K1829">
        <v>-0.2415389</v>
      </c>
      <c r="L1829">
        <v>-0.14726919999999999</v>
      </c>
      <c r="M1829">
        <v>0.36460100000000001</v>
      </c>
      <c r="N1829">
        <v>-0.1490689</v>
      </c>
      <c r="O1829">
        <v>0.36438470000000001</v>
      </c>
      <c r="P1829">
        <v>-0.1482174</v>
      </c>
    </row>
    <row r="1830" spans="1:16" x14ac:dyDescent="0.3">
      <c r="A1830" s="51">
        <v>44734.361747685187</v>
      </c>
      <c r="B1830">
        <v>1.7999999999999999E-2</v>
      </c>
      <c r="C1830">
        <v>0.33337499999999998</v>
      </c>
      <c r="D1830">
        <v>1.8499999999999999E-2</v>
      </c>
      <c r="E1830">
        <v>0.205625</v>
      </c>
      <c r="F1830">
        <v>2.6374999999999999E-2</v>
      </c>
      <c r="G1830">
        <v>0.57799999999999996</v>
      </c>
      <c r="H1830">
        <v>2.35E-2</v>
      </c>
      <c r="I1830">
        <v>0.12687499999999999</v>
      </c>
      <c r="J1830">
        <v>27</v>
      </c>
      <c r="K1830">
        <v>-0.24046590000000001</v>
      </c>
      <c r="L1830">
        <v>-0.1490689</v>
      </c>
      <c r="M1830">
        <v>0.36460100000000001</v>
      </c>
      <c r="N1830">
        <v>-0.1490689</v>
      </c>
      <c r="O1830">
        <v>0.36446269999999997</v>
      </c>
      <c r="P1830">
        <v>-0.1485244</v>
      </c>
    </row>
    <row r="1831" spans="1:16" x14ac:dyDescent="0.3">
      <c r="A1831" s="51">
        <v>44734.361759259256</v>
      </c>
      <c r="B1831">
        <v>1.7999999999999999E-2</v>
      </c>
      <c r="C1831">
        <v>0.33337499999999998</v>
      </c>
      <c r="D1831">
        <v>1.8499999999999999E-2</v>
      </c>
      <c r="E1831">
        <v>0.205625</v>
      </c>
      <c r="F1831">
        <v>2.6374999999999999E-2</v>
      </c>
      <c r="G1831">
        <v>0.57799999999999996</v>
      </c>
      <c r="H1831">
        <v>2.35E-2</v>
      </c>
      <c r="I1831">
        <v>0.12687499999999999</v>
      </c>
      <c r="J1831">
        <v>25.8</v>
      </c>
      <c r="K1831">
        <v>-0.2364995</v>
      </c>
      <c r="L1831">
        <v>-0.1412582</v>
      </c>
      <c r="M1831">
        <v>0.36460100000000001</v>
      </c>
      <c r="N1831">
        <v>-0.1490689</v>
      </c>
      <c r="O1831">
        <v>0.36451260000000002</v>
      </c>
      <c r="P1831">
        <v>-0.14872079999999999</v>
      </c>
    </row>
    <row r="1832" spans="1:16" x14ac:dyDescent="0.3">
      <c r="A1832" s="51">
        <v>44734.361770833333</v>
      </c>
      <c r="B1832">
        <v>1.7999999999999999E-2</v>
      </c>
      <c r="C1832">
        <v>0.33337499999999998</v>
      </c>
      <c r="D1832">
        <v>1.8499999999999999E-2</v>
      </c>
      <c r="E1832">
        <v>0.205625</v>
      </c>
      <c r="F1832">
        <v>2.6374999999999999E-2</v>
      </c>
      <c r="G1832">
        <v>0.57799999999999996</v>
      </c>
      <c r="H1832">
        <v>2.35E-2</v>
      </c>
      <c r="I1832">
        <v>0.12687499999999999</v>
      </c>
      <c r="J1832">
        <v>27</v>
      </c>
      <c r="K1832">
        <v>-0.23612420000000001</v>
      </c>
      <c r="L1832">
        <v>-0.15867039999999999</v>
      </c>
      <c r="M1832">
        <v>0.36460100000000001</v>
      </c>
      <c r="N1832">
        <v>-0.1490689</v>
      </c>
      <c r="O1832">
        <v>0.36454449999999999</v>
      </c>
      <c r="P1832">
        <v>-0.14884629999999999</v>
      </c>
    </row>
    <row r="1833" spans="1:16" x14ac:dyDescent="0.3">
      <c r="A1833" s="51">
        <v>44734.36178240741</v>
      </c>
      <c r="B1833">
        <v>1.7999999999999999E-2</v>
      </c>
      <c r="C1833">
        <v>0.33324999999999999</v>
      </c>
      <c r="D1833">
        <v>1.8499999999999999E-2</v>
      </c>
      <c r="E1833">
        <v>0.205625</v>
      </c>
      <c r="F1833">
        <v>2.6374999999999999E-2</v>
      </c>
      <c r="G1833">
        <v>0.57799999999999996</v>
      </c>
      <c r="H1833">
        <v>2.35E-2</v>
      </c>
      <c r="I1833">
        <v>0.12687499999999999</v>
      </c>
      <c r="J1833">
        <v>28.2</v>
      </c>
      <c r="K1833">
        <v>-0.2400928</v>
      </c>
      <c r="L1833">
        <v>-0.14726919999999999</v>
      </c>
      <c r="M1833">
        <v>0.36352790000000001</v>
      </c>
      <c r="N1833">
        <v>-0.1490689</v>
      </c>
      <c r="O1833">
        <v>0.3643575</v>
      </c>
      <c r="P1833">
        <v>-0.14892659999999999</v>
      </c>
    </row>
    <row r="1834" spans="1:16" x14ac:dyDescent="0.3">
      <c r="A1834" s="51">
        <v>44734.361793981479</v>
      </c>
      <c r="B1834">
        <v>1.7999999999999999E-2</v>
      </c>
      <c r="C1834">
        <v>0.33324999999999999</v>
      </c>
      <c r="D1834">
        <v>1.8499999999999999E-2</v>
      </c>
      <c r="E1834">
        <v>0.205625</v>
      </c>
      <c r="F1834">
        <v>2.6374999999999999E-2</v>
      </c>
      <c r="G1834">
        <v>0.57799999999999996</v>
      </c>
      <c r="H1834">
        <v>2.35E-2</v>
      </c>
      <c r="I1834">
        <v>0.12687499999999999</v>
      </c>
      <c r="J1834">
        <v>28.1</v>
      </c>
      <c r="K1834">
        <v>-0.2400928</v>
      </c>
      <c r="L1834">
        <v>-0.15266979999999999</v>
      </c>
      <c r="M1834">
        <v>0.36352790000000001</v>
      </c>
      <c r="N1834">
        <v>-0.1490689</v>
      </c>
      <c r="O1834">
        <v>0.3640583</v>
      </c>
      <c r="P1834">
        <v>-0.1488389</v>
      </c>
    </row>
    <row r="1835" spans="1:16" x14ac:dyDescent="0.3">
      <c r="A1835" s="51">
        <v>44734.361805555556</v>
      </c>
      <c r="B1835">
        <v>1.7999999999999999E-2</v>
      </c>
      <c r="C1835">
        <v>0.33324999999999999</v>
      </c>
      <c r="D1835">
        <v>1.8499999999999999E-2</v>
      </c>
      <c r="E1835">
        <v>0.20549999999999999</v>
      </c>
      <c r="F1835">
        <v>2.6374999999999999E-2</v>
      </c>
      <c r="G1835">
        <v>0.57799999999999996</v>
      </c>
      <c r="H1835">
        <v>2.35E-2</v>
      </c>
      <c r="I1835">
        <v>0.12687499999999999</v>
      </c>
      <c r="J1835">
        <v>26.9</v>
      </c>
      <c r="K1835">
        <v>-0.24046590000000001</v>
      </c>
      <c r="L1835">
        <v>-0.15086949999999999</v>
      </c>
      <c r="M1835">
        <v>0.3653363</v>
      </c>
      <c r="N1835">
        <v>-0.1490689</v>
      </c>
      <c r="O1835">
        <v>0.36414970000000002</v>
      </c>
      <c r="P1835">
        <v>-0.1489219</v>
      </c>
    </row>
    <row r="1836" spans="1:16" x14ac:dyDescent="0.3">
      <c r="A1836" s="51">
        <v>44734.361817129633</v>
      </c>
      <c r="B1836">
        <v>1.7999999999999999E-2</v>
      </c>
      <c r="C1836">
        <v>0.33324999999999999</v>
      </c>
      <c r="D1836">
        <v>1.8499999999999999E-2</v>
      </c>
      <c r="E1836">
        <v>0.20549999999999999</v>
      </c>
      <c r="F1836">
        <v>2.6374999999999999E-2</v>
      </c>
      <c r="G1836">
        <v>0.57799999999999996</v>
      </c>
      <c r="H1836">
        <v>2.35E-2</v>
      </c>
      <c r="I1836">
        <v>0.12687499999999999</v>
      </c>
      <c r="J1836">
        <v>25.9</v>
      </c>
      <c r="K1836">
        <v>-0.24046590000000001</v>
      </c>
      <c r="L1836">
        <v>-0.15086949999999999</v>
      </c>
      <c r="M1836">
        <v>0.3653363</v>
      </c>
      <c r="N1836">
        <v>-0.1490689</v>
      </c>
      <c r="O1836">
        <v>0.3645775</v>
      </c>
      <c r="P1836">
        <v>-0.14897489999999999</v>
      </c>
    </row>
    <row r="1837" spans="1:16" x14ac:dyDescent="0.3">
      <c r="A1837" s="51">
        <v>44734.361828703702</v>
      </c>
      <c r="B1837">
        <v>1.7999999999999999E-2</v>
      </c>
      <c r="C1837">
        <v>0.33324999999999999</v>
      </c>
      <c r="D1837">
        <v>1.8499999999999999E-2</v>
      </c>
      <c r="E1837">
        <v>0.205625</v>
      </c>
      <c r="F1837">
        <v>2.6374999999999999E-2</v>
      </c>
      <c r="G1837">
        <v>0.57799999999999996</v>
      </c>
      <c r="H1837">
        <v>2.35E-2</v>
      </c>
      <c r="I1837">
        <v>0.12687499999999999</v>
      </c>
      <c r="J1837">
        <v>27.4</v>
      </c>
      <c r="K1837">
        <v>-0.2419115</v>
      </c>
      <c r="L1837">
        <v>-0.15086949999999999</v>
      </c>
      <c r="M1837">
        <v>0.36352790000000001</v>
      </c>
      <c r="N1837">
        <v>-0.1490689</v>
      </c>
      <c r="O1837">
        <v>0.36471130000000002</v>
      </c>
      <c r="P1837">
        <v>-0.1490088</v>
      </c>
    </row>
    <row r="1838" spans="1:16" x14ac:dyDescent="0.3">
      <c r="A1838" s="51">
        <v>44734.361840277779</v>
      </c>
      <c r="B1838">
        <v>1.7999999999999999E-2</v>
      </c>
      <c r="C1838">
        <v>0.33324999999999999</v>
      </c>
      <c r="D1838">
        <v>1.8499999999999999E-2</v>
      </c>
      <c r="E1838">
        <v>0.205625</v>
      </c>
      <c r="F1838">
        <v>2.6374999999999999E-2</v>
      </c>
      <c r="G1838">
        <v>0.57799999999999996</v>
      </c>
      <c r="H1838">
        <v>2.35E-2</v>
      </c>
      <c r="I1838">
        <v>0.12687499999999999</v>
      </c>
      <c r="J1838">
        <v>28.1</v>
      </c>
      <c r="K1838">
        <v>-0.2393932</v>
      </c>
      <c r="L1838">
        <v>-0.13585990000000001</v>
      </c>
      <c r="M1838">
        <v>0.36352790000000001</v>
      </c>
      <c r="N1838">
        <v>-0.1490689</v>
      </c>
      <c r="O1838">
        <v>0.36428460000000001</v>
      </c>
      <c r="P1838">
        <v>-0.14903050000000001</v>
      </c>
    </row>
    <row r="1839" spans="1:16" x14ac:dyDescent="0.3">
      <c r="A1839" s="51">
        <v>44734.361851851849</v>
      </c>
      <c r="B1839">
        <v>1.7999999999999999E-2</v>
      </c>
      <c r="C1839">
        <v>0.33324999999999999</v>
      </c>
      <c r="D1839">
        <v>1.8499999999999999E-2</v>
      </c>
      <c r="E1839">
        <v>0.205625</v>
      </c>
      <c r="F1839">
        <v>2.6374999999999999E-2</v>
      </c>
      <c r="G1839">
        <v>0.57799999999999996</v>
      </c>
      <c r="H1839">
        <v>2.35E-2</v>
      </c>
      <c r="I1839">
        <v>0.12687499999999999</v>
      </c>
      <c r="J1839">
        <v>27.8</v>
      </c>
      <c r="K1839">
        <v>-0.2390196</v>
      </c>
      <c r="L1839">
        <v>-0.13765920000000001</v>
      </c>
      <c r="M1839">
        <v>0.36352790000000001</v>
      </c>
      <c r="N1839">
        <v>-0.1490689</v>
      </c>
      <c r="O1839">
        <v>0.3640119</v>
      </c>
      <c r="P1839">
        <v>-0.14904429999999999</v>
      </c>
    </row>
    <row r="1840" spans="1:16" x14ac:dyDescent="0.3">
      <c r="A1840" s="51">
        <v>44734.361863425926</v>
      </c>
      <c r="B1840">
        <v>1.7999999999999999E-2</v>
      </c>
      <c r="C1840">
        <v>0.33324999999999999</v>
      </c>
      <c r="D1840">
        <v>1.8499999999999999E-2</v>
      </c>
      <c r="E1840">
        <v>0.205625</v>
      </c>
      <c r="F1840">
        <v>2.6374999999999999E-2</v>
      </c>
      <c r="G1840">
        <v>0.57799999999999996</v>
      </c>
      <c r="H1840">
        <v>2.35E-2</v>
      </c>
      <c r="I1840">
        <v>0.12687499999999999</v>
      </c>
      <c r="J1840">
        <v>26.5</v>
      </c>
      <c r="K1840">
        <v>-0.2411662</v>
      </c>
      <c r="L1840">
        <v>-0.15086949999999999</v>
      </c>
      <c r="M1840">
        <v>0.36352790000000001</v>
      </c>
      <c r="N1840">
        <v>-0.1490689</v>
      </c>
      <c r="O1840">
        <v>0.36395060000000001</v>
      </c>
      <c r="P1840">
        <v>-0.1490532</v>
      </c>
    </row>
    <row r="1841" spans="1:16" x14ac:dyDescent="0.3">
      <c r="A1841" s="51">
        <v>44734.361875000002</v>
      </c>
      <c r="B1841">
        <v>1.7999999999999999E-2</v>
      </c>
      <c r="C1841">
        <v>0.33324999999999999</v>
      </c>
      <c r="D1841">
        <v>1.8499999999999999E-2</v>
      </c>
      <c r="E1841">
        <v>0.205625</v>
      </c>
      <c r="F1841">
        <v>2.6374999999999999E-2</v>
      </c>
      <c r="G1841">
        <v>0.57799999999999996</v>
      </c>
      <c r="H1841">
        <v>2.35E-2</v>
      </c>
      <c r="I1841">
        <v>0.12687499999999999</v>
      </c>
      <c r="J1841">
        <v>25.9</v>
      </c>
      <c r="K1841">
        <v>-0.2400928</v>
      </c>
      <c r="L1841">
        <v>-0.15086949999999999</v>
      </c>
      <c r="M1841">
        <v>0.36352790000000001</v>
      </c>
      <c r="N1841">
        <v>-0.1490689</v>
      </c>
      <c r="O1841">
        <v>0.36379810000000001</v>
      </c>
      <c r="P1841">
        <v>-0.14905879999999999</v>
      </c>
    </row>
    <row r="1842" spans="1:16" x14ac:dyDescent="0.3">
      <c r="A1842" s="51">
        <v>44734.361886574072</v>
      </c>
      <c r="B1842">
        <v>1.7999999999999999E-2</v>
      </c>
      <c r="C1842">
        <v>0.33324999999999999</v>
      </c>
      <c r="D1842">
        <v>1.8499999999999999E-2</v>
      </c>
      <c r="E1842">
        <v>0.205625</v>
      </c>
      <c r="F1842">
        <v>2.6374999999999999E-2</v>
      </c>
      <c r="G1842">
        <v>0.57799999999999996</v>
      </c>
      <c r="H1842">
        <v>2.35E-2</v>
      </c>
      <c r="I1842">
        <v>0.12687499999999999</v>
      </c>
      <c r="J1842">
        <v>27.6</v>
      </c>
      <c r="K1842">
        <v>-0.24442939999999999</v>
      </c>
      <c r="L1842">
        <v>-0.13765920000000001</v>
      </c>
      <c r="M1842">
        <v>0.36352790000000001</v>
      </c>
      <c r="N1842">
        <v>-0.1490689</v>
      </c>
      <c r="O1842">
        <v>0.36370069999999999</v>
      </c>
      <c r="P1842">
        <v>-0.14906230000000001</v>
      </c>
    </row>
    <row r="1843" spans="1:16" x14ac:dyDescent="0.3">
      <c r="A1843" s="51">
        <v>44734.361898148149</v>
      </c>
      <c r="B1843">
        <v>1.7999999999999999E-2</v>
      </c>
      <c r="C1843">
        <v>0.33324999999999999</v>
      </c>
      <c r="D1843">
        <v>1.8499999999999999E-2</v>
      </c>
      <c r="E1843">
        <v>0.205625</v>
      </c>
      <c r="F1843">
        <v>2.6374999999999999E-2</v>
      </c>
      <c r="G1843">
        <v>0.57799999999999996</v>
      </c>
      <c r="H1843">
        <v>2.35E-2</v>
      </c>
      <c r="I1843">
        <v>0.12687499999999999</v>
      </c>
      <c r="J1843">
        <v>28.1</v>
      </c>
      <c r="K1843">
        <v>-0.23864560000000001</v>
      </c>
      <c r="L1843">
        <v>-0.1412582</v>
      </c>
      <c r="M1843">
        <v>0.36352790000000001</v>
      </c>
      <c r="N1843">
        <v>-0.1490689</v>
      </c>
      <c r="O1843">
        <v>0.36363839999999997</v>
      </c>
      <c r="P1843">
        <v>-0.14906459999999999</v>
      </c>
    </row>
    <row r="1844" spans="1:16" x14ac:dyDescent="0.3">
      <c r="A1844" s="51">
        <v>44734.361909722225</v>
      </c>
      <c r="B1844">
        <v>1.7999999999999999E-2</v>
      </c>
      <c r="C1844">
        <v>0.333125</v>
      </c>
      <c r="D1844">
        <v>1.8499999999999999E-2</v>
      </c>
      <c r="E1844">
        <v>0.20549999999999999</v>
      </c>
      <c r="F1844">
        <v>2.6374999999999999E-2</v>
      </c>
      <c r="G1844">
        <v>0.57799999999999996</v>
      </c>
      <c r="H1844">
        <v>2.35E-2</v>
      </c>
      <c r="I1844">
        <v>0.12687499999999999</v>
      </c>
      <c r="J1844">
        <v>27.4</v>
      </c>
      <c r="K1844">
        <v>-0.24046590000000001</v>
      </c>
      <c r="L1844">
        <v>-0.15086949999999999</v>
      </c>
      <c r="M1844">
        <v>0.3642629</v>
      </c>
      <c r="N1844">
        <v>-0.1490689</v>
      </c>
      <c r="O1844">
        <v>0.36403799999999997</v>
      </c>
      <c r="P1844">
        <v>-0.14906610000000001</v>
      </c>
    </row>
    <row r="1845" spans="1:16" x14ac:dyDescent="0.3">
      <c r="A1845" s="51">
        <v>44734.361921296295</v>
      </c>
      <c r="B1845">
        <v>1.7999999999999999E-2</v>
      </c>
      <c r="C1845">
        <v>0.333125</v>
      </c>
      <c r="D1845">
        <v>1.8499999999999999E-2</v>
      </c>
      <c r="E1845">
        <v>0.20549999999999999</v>
      </c>
      <c r="F1845">
        <v>2.6374999999999999E-2</v>
      </c>
      <c r="G1845">
        <v>0.57799999999999996</v>
      </c>
      <c r="H1845">
        <v>2.35E-2</v>
      </c>
      <c r="I1845">
        <v>0.12687499999999999</v>
      </c>
      <c r="J1845">
        <v>26.2</v>
      </c>
      <c r="K1845">
        <v>-0.24261260000000001</v>
      </c>
      <c r="L1845">
        <v>-0.15086949999999999</v>
      </c>
      <c r="M1845">
        <v>0.3642629</v>
      </c>
      <c r="N1845">
        <v>-0.1490689</v>
      </c>
      <c r="O1845">
        <v>0.36411919999999998</v>
      </c>
      <c r="P1845">
        <v>-0.14906720000000001</v>
      </c>
    </row>
    <row r="1846" spans="1:16" x14ac:dyDescent="0.3">
      <c r="A1846" s="51">
        <v>44734.361932870372</v>
      </c>
      <c r="B1846">
        <v>1.7999999999999999E-2</v>
      </c>
      <c r="C1846">
        <v>0.333125</v>
      </c>
      <c r="D1846">
        <v>1.8499999999999999E-2</v>
      </c>
      <c r="E1846">
        <v>0.20549999999999999</v>
      </c>
      <c r="F1846">
        <v>2.6374999999999999E-2</v>
      </c>
      <c r="G1846">
        <v>0.57799999999999996</v>
      </c>
      <c r="H1846">
        <v>2.35E-2</v>
      </c>
      <c r="I1846">
        <v>0.12687499999999999</v>
      </c>
      <c r="J1846">
        <v>26.3</v>
      </c>
      <c r="K1846">
        <v>-0.2436866</v>
      </c>
      <c r="L1846">
        <v>-0.13945830000000001</v>
      </c>
      <c r="M1846">
        <v>0.3642629</v>
      </c>
      <c r="N1846">
        <v>-0.1490689</v>
      </c>
      <c r="O1846">
        <v>0.36441479999999998</v>
      </c>
      <c r="P1846">
        <v>-0.14906720000000001</v>
      </c>
    </row>
    <row r="1847" spans="1:16" x14ac:dyDescent="0.3">
      <c r="A1847" s="51">
        <v>44734.361944444441</v>
      </c>
      <c r="B1847">
        <v>1.7999999999999999E-2</v>
      </c>
      <c r="C1847">
        <v>0.333125</v>
      </c>
      <c r="D1847">
        <v>1.8499999999999999E-2</v>
      </c>
      <c r="E1847">
        <v>0.20549999999999999</v>
      </c>
      <c r="F1847">
        <v>2.6374999999999999E-2</v>
      </c>
      <c r="G1847">
        <v>0.57799999999999996</v>
      </c>
      <c r="H1847">
        <v>2.35E-2</v>
      </c>
      <c r="I1847">
        <v>0.12687499999999999</v>
      </c>
      <c r="J1847">
        <v>27.9</v>
      </c>
      <c r="K1847">
        <v>-0.24224010000000001</v>
      </c>
      <c r="L1847">
        <v>-0.14726919999999999</v>
      </c>
      <c r="M1847">
        <v>0.3642629</v>
      </c>
      <c r="N1847">
        <v>-0.1490689</v>
      </c>
      <c r="O1847">
        <v>0.36436000000000002</v>
      </c>
      <c r="P1847">
        <v>-0.14906720000000001</v>
      </c>
    </row>
    <row r="1848" spans="1:16" x14ac:dyDescent="0.3">
      <c r="A1848" s="51">
        <v>44734.361956018518</v>
      </c>
      <c r="B1848">
        <v>1.7999999999999999E-2</v>
      </c>
      <c r="C1848">
        <v>0.333125</v>
      </c>
      <c r="D1848">
        <v>1.8499999999999999E-2</v>
      </c>
      <c r="E1848">
        <v>0.20549999999999999</v>
      </c>
      <c r="F1848">
        <v>2.6374999999999999E-2</v>
      </c>
      <c r="G1848">
        <v>0.57799999999999996</v>
      </c>
      <c r="H1848">
        <v>2.35E-2</v>
      </c>
      <c r="I1848">
        <v>0.12687499999999999</v>
      </c>
      <c r="J1848">
        <v>28.1</v>
      </c>
      <c r="K1848">
        <v>-0.24224010000000001</v>
      </c>
      <c r="L1848">
        <v>-0.14726919999999999</v>
      </c>
      <c r="M1848">
        <v>0.3642629</v>
      </c>
      <c r="N1848">
        <v>-0.1490689</v>
      </c>
      <c r="O1848">
        <v>0.36432500000000001</v>
      </c>
      <c r="P1848">
        <v>-0.14906720000000001</v>
      </c>
    </row>
    <row r="1849" spans="1:16" x14ac:dyDescent="0.3">
      <c r="A1849" s="51">
        <v>44734.361967592595</v>
      </c>
      <c r="B1849">
        <v>1.7999999999999999E-2</v>
      </c>
      <c r="C1849">
        <v>0.333125</v>
      </c>
      <c r="D1849">
        <v>1.8499999999999999E-2</v>
      </c>
      <c r="E1849">
        <v>0.20549999999999999</v>
      </c>
      <c r="F1849">
        <v>2.6374999999999999E-2</v>
      </c>
      <c r="G1849">
        <v>0.57799999999999996</v>
      </c>
      <c r="H1849">
        <v>2.35E-2</v>
      </c>
      <c r="I1849">
        <v>0.12687499999999999</v>
      </c>
      <c r="J1849">
        <v>27.2</v>
      </c>
      <c r="K1849">
        <v>-0.2411662</v>
      </c>
      <c r="L1849">
        <v>-0.1454703</v>
      </c>
      <c r="M1849">
        <v>0.3642629</v>
      </c>
      <c r="N1849">
        <v>-0.1490689</v>
      </c>
      <c r="O1849">
        <v>0.36430269999999998</v>
      </c>
      <c r="P1849">
        <v>-0.14906720000000001</v>
      </c>
    </row>
    <row r="1850" spans="1:16" x14ac:dyDescent="0.3">
      <c r="A1850" s="51">
        <v>44734.361979166664</v>
      </c>
      <c r="B1850">
        <v>1.7999999999999999E-2</v>
      </c>
      <c r="C1850">
        <v>0.333125</v>
      </c>
      <c r="D1850">
        <v>1.8499999999999999E-2</v>
      </c>
      <c r="E1850">
        <v>0.20549999999999999</v>
      </c>
      <c r="F1850">
        <v>2.6374999999999999E-2</v>
      </c>
      <c r="G1850">
        <v>0.578125</v>
      </c>
      <c r="H1850">
        <v>2.35E-2</v>
      </c>
      <c r="I1850">
        <v>0.12687499999999999</v>
      </c>
      <c r="J1850">
        <v>25.9</v>
      </c>
      <c r="K1850">
        <v>-0.2419115</v>
      </c>
      <c r="L1850">
        <v>-0.1490689</v>
      </c>
      <c r="M1850">
        <v>0.3642629</v>
      </c>
      <c r="N1850">
        <v>-0.14726919999999999</v>
      </c>
      <c r="O1850">
        <v>0.36428840000000001</v>
      </c>
      <c r="P1850">
        <v>-0.1486258</v>
      </c>
    </row>
    <row r="1851" spans="1:16" x14ac:dyDescent="0.3">
      <c r="A1851" s="51">
        <v>44734.361990740741</v>
      </c>
      <c r="B1851">
        <v>1.7999999999999999E-2</v>
      </c>
      <c r="C1851">
        <v>0.333125</v>
      </c>
      <c r="D1851">
        <v>1.8499999999999999E-2</v>
      </c>
      <c r="E1851">
        <v>0.205625</v>
      </c>
      <c r="F1851">
        <v>2.6374999999999999E-2</v>
      </c>
      <c r="G1851">
        <v>0.578125</v>
      </c>
      <c r="H1851">
        <v>2.35E-2</v>
      </c>
      <c r="I1851">
        <v>0.12687499999999999</v>
      </c>
      <c r="J1851">
        <v>26.5</v>
      </c>
      <c r="K1851">
        <v>-0.2433563</v>
      </c>
      <c r="L1851">
        <v>-0.15086949999999999</v>
      </c>
      <c r="M1851">
        <v>0.36245470000000002</v>
      </c>
      <c r="N1851">
        <v>-0.14726919999999999</v>
      </c>
      <c r="O1851">
        <v>0.36386619999999997</v>
      </c>
      <c r="P1851">
        <v>-0.14813660000000001</v>
      </c>
    </row>
    <row r="1852" spans="1:16" x14ac:dyDescent="0.3">
      <c r="A1852" s="51">
        <v>44734.362002314818</v>
      </c>
      <c r="B1852">
        <v>1.7999999999999999E-2</v>
      </c>
      <c r="C1852">
        <v>0.33324999999999999</v>
      </c>
      <c r="D1852">
        <v>1.8499999999999999E-2</v>
      </c>
      <c r="E1852">
        <v>0.205625</v>
      </c>
      <c r="F1852">
        <v>2.6374999999999999E-2</v>
      </c>
      <c r="G1852">
        <v>0.578125</v>
      </c>
      <c r="H1852">
        <v>2.35E-2</v>
      </c>
      <c r="I1852">
        <v>0.12687499999999999</v>
      </c>
      <c r="J1852">
        <v>28</v>
      </c>
      <c r="K1852">
        <v>-0.2400928</v>
      </c>
      <c r="L1852">
        <v>-0.1436711</v>
      </c>
      <c r="M1852">
        <v>0.36352790000000001</v>
      </c>
      <c r="N1852">
        <v>-0.14726919999999999</v>
      </c>
      <c r="O1852">
        <v>0.36356450000000001</v>
      </c>
      <c r="P1852">
        <v>-0.14782390000000001</v>
      </c>
    </row>
    <row r="1853" spans="1:16" x14ac:dyDescent="0.3">
      <c r="A1853" s="51">
        <v>44734.362013888887</v>
      </c>
      <c r="B1853">
        <v>1.7999999999999999E-2</v>
      </c>
      <c r="C1853">
        <v>0.33324999999999999</v>
      </c>
      <c r="D1853">
        <v>1.8499999999999999E-2</v>
      </c>
      <c r="E1853">
        <v>0.205625</v>
      </c>
      <c r="F1853">
        <v>2.6374999999999999E-2</v>
      </c>
      <c r="G1853">
        <v>0.578125</v>
      </c>
      <c r="H1853">
        <v>2.35E-2</v>
      </c>
      <c r="I1853">
        <v>0.12687499999999999</v>
      </c>
      <c r="J1853">
        <v>28.1</v>
      </c>
      <c r="K1853">
        <v>-0.2415389</v>
      </c>
      <c r="L1853">
        <v>-0.15086949999999999</v>
      </c>
      <c r="M1853">
        <v>0.36352790000000001</v>
      </c>
      <c r="N1853">
        <v>-0.14726919999999999</v>
      </c>
      <c r="O1853">
        <v>0.36355120000000002</v>
      </c>
      <c r="P1853">
        <v>-0.1476238</v>
      </c>
    </row>
    <row r="1854" spans="1:16" x14ac:dyDescent="0.3">
      <c r="A1854" s="51">
        <v>44734.362025462964</v>
      </c>
      <c r="B1854">
        <v>1.7999999999999999E-2</v>
      </c>
      <c r="C1854">
        <v>0.33324999999999999</v>
      </c>
      <c r="D1854">
        <v>1.8499999999999999E-2</v>
      </c>
      <c r="E1854">
        <v>0.205625</v>
      </c>
      <c r="F1854">
        <v>2.6374999999999999E-2</v>
      </c>
      <c r="G1854">
        <v>0.578125</v>
      </c>
      <c r="H1854">
        <v>2.35E-2</v>
      </c>
      <c r="I1854">
        <v>0.12687499999999999</v>
      </c>
      <c r="J1854">
        <v>27</v>
      </c>
      <c r="K1854">
        <v>-0.2400928</v>
      </c>
      <c r="L1854">
        <v>-0.15086949999999999</v>
      </c>
      <c r="M1854">
        <v>0.36352790000000001</v>
      </c>
      <c r="N1854">
        <v>-0.14726919999999999</v>
      </c>
      <c r="O1854">
        <v>0.36354310000000001</v>
      </c>
      <c r="P1854">
        <v>-0.14749590000000001</v>
      </c>
    </row>
    <row r="1855" spans="1:16" x14ac:dyDescent="0.3">
      <c r="A1855" s="51">
        <v>44734.362037037034</v>
      </c>
      <c r="B1855">
        <v>1.7999999999999999E-2</v>
      </c>
      <c r="C1855">
        <v>0.33324999999999999</v>
      </c>
      <c r="D1855">
        <v>1.8499999999999999E-2</v>
      </c>
      <c r="E1855">
        <v>0.215</v>
      </c>
      <c r="F1855">
        <v>2.6374999999999999E-2</v>
      </c>
      <c r="G1855">
        <v>0.57799999999999996</v>
      </c>
      <c r="H1855">
        <v>2.35E-2</v>
      </c>
      <c r="I1855">
        <v>0.12687499999999999</v>
      </c>
      <c r="J1855">
        <v>25.8</v>
      </c>
      <c r="K1855">
        <v>-0.244058</v>
      </c>
      <c r="L1855">
        <v>-0.14726919999999999</v>
      </c>
      <c r="M1855">
        <v>0.23121839999999999</v>
      </c>
      <c r="N1855">
        <v>-0.1490689</v>
      </c>
      <c r="O1855">
        <v>0.3245748</v>
      </c>
      <c r="P1855">
        <v>-0.14785670000000001</v>
      </c>
    </row>
    <row r="1856" spans="1:16" x14ac:dyDescent="0.3">
      <c r="A1856" s="51">
        <v>44734.36204861111</v>
      </c>
      <c r="B1856">
        <v>1.7999999999999999E-2</v>
      </c>
      <c r="C1856">
        <v>0.33324999999999999</v>
      </c>
      <c r="D1856">
        <v>1.8499999999999999E-2</v>
      </c>
      <c r="E1856">
        <v>0.215</v>
      </c>
      <c r="F1856">
        <v>2.6374999999999999E-2</v>
      </c>
      <c r="G1856">
        <v>0.57799999999999996</v>
      </c>
      <c r="H1856">
        <v>2.35E-2</v>
      </c>
      <c r="I1856">
        <v>0.12687499999999999</v>
      </c>
      <c r="J1856">
        <v>26.9</v>
      </c>
      <c r="K1856">
        <v>-0.2415389</v>
      </c>
      <c r="L1856">
        <v>-0.1544721</v>
      </c>
      <c r="M1856">
        <v>0.23121839999999999</v>
      </c>
      <c r="N1856">
        <v>-0.1490689</v>
      </c>
      <c r="O1856">
        <v>0.29927890000000001</v>
      </c>
      <c r="P1856">
        <v>-0.1482938</v>
      </c>
    </row>
    <row r="1857" spans="1:16" x14ac:dyDescent="0.3">
      <c r="A1857" s="51">
        <v>44734.362060185187</v>
      </c>
      <c r="B1857">
        <v>1.7999999999999999E-2</v>
      </c>
      <c r="C1857">
        <v>0.33324999999999999</v>
      </c>
      <c r="D1857">
        <v>1.8499999999999999E-2</v>
      </c>
      <c r="E1857">
        <v>0.215</v>
      </c>
      <c r="F1857">
        <v>2.6374999999999999E-2</v>
      </c>
      <c r="G1857">
        <v>0.57799999999999996</v>
      </c>
      <c r="H1857">
        <v>2.35E-2</v>
      </c>
      <c r="I1857">
        <v>0.12687499999999999</v>
      </c>
      <c r="J1857">
        <v>28</v>
      </c>
      <c r="K1857">
        <v>-0.24261260000000001</v>
      </c>
      <c r="L1857">
        <v>-0.1412582</v>
      </c>
      <c r="M1857">
        <v>0.23121839999999999</v>
      </c>
      <c r="N1857">
        <v>-0.1490689</v>
      </c>
      <c r="O1857">
        <v>0.28310429999999998</v>
      </c>
      <c r="P1857">
        <v>-0.14857319999999999</v>
      </c>
    </row>
    <row r="1858" spans="1:16" x14ac:dyDescent="0.3">
      <c r="A1858" s="51">
        <v>44734.362071759257</v>
      </c>
      <c r="B1858">
        <v>1.7999999999999999E-2</v>
      </c>
      <c r="C1858">
        <v>0.333125</v>
      </c>
      <c r="D1858">
        <v>1.8499999999999999E-2</v>
      </c>
      <c r="E1858">
        <v>0.215</v>
      </c>
      <c r="F1858">
        <v>2.6374999999999999E-2</v>
      </c>
      <c r="G1858">
        <v>0.57787500000000003</v>
      </c>
      <c r="H1858">
        <v>2.35E-2</v>
      </c>
      <c r="I1858">
        <v>0.12687499999999999</v>
      </c>
      <c r="J1858">
        <v>28</v>
      </c>
      <c r="K1858">
        <v>-0.2411662</v>
      </c>
      <c r="L1858">
        <v>-0.14305899999999999</v>
      </c>
      <c r="M1858">
        <v>0.23014499999999999</v>
      </c>
      <c r="N1858">
        <v>-0.15086949999999999</v>
      </c>
      <c r="O1858">
        <v>0.27263589999999999</v>
      </c>
      <c r="P1858">
        <v>-0.14931030000000001</v>
      </c>
    </row>
    <row r="1859" spans="1:16" x14ac:dyDescent="0.3">
      <c r="A1859" s="51">
        <v>44734.362083333333</v>
      </c>
      <c r="B1859">
        <v>1.7999999999999999E-2</v>
      </c>
      <c r="C1859">
        <v>0.333125</v>
      </c>
      <c r="D1859">
        <v>1.8499999999999999E-2</v>
      </c>
      <c r="E1859">
        <v>0.215</v>
      </c>
      <c r="F1859">
        <v>2.6374999999999999E-2</v>
      </c>
      <c r="G1859">
        <v>0.57787500000000003</v>
      </c>
      <c r="H1859">
        <v>2.35E-2</v>
      </c>
      <c r="I1859">
        <v>0.12687499999999999</v>
      </c>
      <c r="J1859">
        <v>26.8</v>
      </c>
      <c r="K1859">
        <v>-0.2436866</v>
      </c>
      <c r="L1859">
        <v>-0.13945830000000001</v>
      </c>
      <c r="M1859">
        <v>0.23014499999999999</v>
      </c>
      <c r="N1859">
        <v>-0.15086949999999999</v>
      </c>
      <c r="O1859">
        <v>0.26599309999999998</v>
      </c>
      <c r="P1859">
        <v>-0.14987249999999999</v>
      </c>
    </row>
    <row r="1860" spans="1:16" x14ac:dyDescent="0.3">
      <c r="A1860" s="51">
        <v>44734.36209490741</v>
      </c>
      <c r="B1860">
        <v>1.7999999999999999E-2</v>
      </c>
      <c r="C1860">
        <v>0.333125</v>
      </c>
      <c r="D1860">
        <v>1.8499999999999999E-2</v>
      </c>
      <c r="E1860">
        <v>0.205625</v>
      </c>
      <c r="F1860">
        <v>2.6374999999999999E-2</v>
      </c>
      <c r="G1860">
        <v>0.57787500000000003</v>
      </c>
      <c r="H1860">
        <v>2.35E-2</v>
      </c>
      <c r="I1860">
        <v>0.12687499999999999</v>
      </c>
      <c r="J1860">
        <v>25.8</v>
      </c>
      <c r="K1860">
        <v>-0.2462066</v>
      </c>
      <c r="L1860">
        <v>-0.1490689</v>
      </c>
      <c r="M1860">
        <v>0.36245470000000002</v>
      </c>
      <c r="N1860">
        <v>-0.15086949999999999</v>
      </c>
      <c r="O1860">
        <v>0.30047819999999997</v>
      </c>
      <c r="P1860">
        <v>-0.14828069999999999</v>
      </c>
    </row>
    <row r="1861" spans="1:16" x14ac:dyDescent="0.3">
      <c r="A1861" s="51">
        <v>44734.36210648148</v>
      </c>
      <c r="B1861">
        <v>1.7999999999999999E-2</v>
      </c>
      <c r="C1861">
        <v>0.333125</v>
      </c>
      <c r="D1861">
        <v>1.8499999999999999E-2</v>
      </c>
      <c r="E1861">
        <v>0.205625</v>
      </c>
      <c r="F1861">
        <v>2.6374999999999999E-2</v>
      </c>
      <c r="G1861">
        <v>0.57787500000000003</v>
      </c>
      <c r="H1861">
        <v>2.35E-2</v>
      </c>
      <c r="I1861">
        <v>0.12687499999999999</v>
      </c>
      <c r="J1861">
        <v>27.3</v>
      </c>
      <c r="K1861">
        <v>-0.24331449999999999</v>
      </c>
      <c r="L1861">
        <v>-0.16407459999999999</v>
      </c>
      <c r="M1861">
        <v>0.36245470000000002</v>
      </c>
      <c r="N1861">
        <v>-0.15086949999999999</v>
      </c>
      <c r="O1861">
        <v>0.32282630000000001</v>
      </c>
      <c r="P1861">
        <v>-0.148621</v>
      </c>
    </row>
    <row r="1862" spans="1:16" x14ac:dyDescent="0.3">
      <c r="A1862" s="51">
        <v>44734.362118055556</v>
      </c>
      <c r="B1862">
        <v>1.7999999999999999E-2</v>
      </c>
      <c r="C1862">
        <v>0.333125</v>
      </c>
      <c r="D1862">
        <v>1.8499999999999999E-2</v>
      </c>
      <c r="E1862">
        <v>0.20549999999999999</v>
      </c>
      <c r="F1862">
        <v>2.6374999999999999E-2</v>
      </c>
      <c r="G1862">
        <v>0.57787500000000003</v>
      </c>
      <c r="H1862">
        <v>2.35E-2</v>
      </c>
      <c r="I1862">
        <v>0.12687499999999999</v>
      </c>
      <c r="J1862">
        <v>28.1</v>
      </c>
      <c r="K1862">
        <v>-0.2462066</v>
      </c>
      <c r="L1862">
        <v>-0.14305899999999999</v>
      </c>
      <c r="M1862">
        <v>0.3642629</v>
      </c>
      <c r="N1862">
        <v>-0.15086949999999999</v>
      </c>
      <c r="O1862">
        <v>0.33764840000000002</v>
      </c>
      <c r="P1862">
        <v>-0.1494317</v>
      </c>
    </row>
    <row r="1863" spans="1:16" x14ac:dyDescent="0.3">
      <c r="A1863" s="51">
        <v>44734.362129629626</v>
      </c>
      <c r="B1863">
        <v>1.7999999999999999E-2</v>
      </c>
      <c r="C1863">
        <v>0.333125</v>
      </c>
      <c r="D1863">
        <v>1.8499999999999999E-2</v>
      </c>
      <c r="E1863">
        <v>0.20549999999999999</v>
      </c>
      <c r="F1863">
        <v>2.6374999999999999E-2</v>
      </c>
      <c r="G1863">
        <v>0.57787500000000003</v>
      </c>
      <c r="H1863">
        <v>2.35E-2</v>
      </c>
      <c r="I1863">
        <v>0.12675</v>
      </c>
      <c r="J1863">
        <v>27.9</v>
      </c>
      <c r="K1863">
        <v>-0.24331449999999999</v>
      </c>
      <c r="L1863">
        <v>-0.15086949999999999</v>
      </c>
      <c r="M1863">
        <v>0.3642629</v>
      </c>
      <c r="N1863">
        <v>-0.14125940000000001</v>
      </c>
      <c r="O1863">
        <v>0.34724529999999998</v>
      </c>
      <c r="P1863">
        <v>-0.14668030000000001</v>
      </c>
    </row>
    <row r="1864" spans="1:16" x14ac:dyDescent="0.3">
      <c r="A1864" s="51">
        <v>44734.362141203703</v>
      </c>
      <c r="B1864">
        <v>1.7999999999999999E-2</v>
      </c>
      <c r="C1864">
        <v>0.333125</v>
      </c>
      <c r="D1864">
        <v>1.8499999999999999E-2</v>
      </c>
      <c r="E1864">
        <v>0.20549999999999999</v>
      </c>
      <c r="F1864">
        <v>2.6374999999999999E-2</v>
      </c>
      <c r="G1864">
        <v>0.57787500000000003</v>
      </c>
      <c r="H1864">
        <v>2.35E-2</v>
      </c>
      <c r="I1864">
        <v>0.12687499999999999</v>
      </c>
      <c r="J1864">
        <v>26.6</v>
      </c>
      <c r="K1864">
        <v>-0.2429848</v>
      </c>
      <c r="L1864">
        <v>-0.15266979999999999</v>
      </c>
      <c r="M1864">
        <v>0.3642629</v>
      </c>
      <c r="N1864">
        <v>-0.15086949999999999</v>
      </c>
      <c r="O1864">
        <v>0.35321190000000002</v>
      </c>
      <c r="P1864">
        <v>-0.14740230000000001</v>
      </c>
    </row>
    <row r="1865" spans="1:16" x14ac:dyDescent="0.3">
      <c r="A1865" s="51">
        <v>44734.36215277778</v>
      </c>
      <c r="B1865">
        <v>1.7999999999999999E-2</v>
      </c>
      <c r="C1865">
        <v>0.33300000000000002</v>
      </c>
      <c r="D1865">
        <v>1.8499999999999999E-2</v>
      </c>
      <c r="E1865">
        <v>0.20549999999999999</v>
      </c>
      <c r="F1865">
        <v>2.6374999999999999E-2</v>
      </c>
      <c r="G1865">
        <v>0.57787500000000003</v>
      </c>
      <c r="H1865">
        <v>2.35E-2</v>
      </c>
      <c r="I1865">
        <v>0.12687499999999999</v>
      </c>
      <c r="J1865">
        <v>26</v>
      </c>
      <c r="K1865">
        <v>-0.23971890000000001</v>
      </c>
      <c r="L1865">
        <v>-0.15086949999999999</v>
      </c>
      <c r="M1865">
        <v>0.3631894</v>
      </c>
      <c r="N1865">
        <v>-0.15086949999999999</v>
      </c>
      <c r="O1865">
        <v>0.35691539999999999</v>
      </c>
      <c r="P1865">
        <v>-0.14865249999999999</v>
      </c>
    </row>
    <row r="1866" spans="1:16" x14ac:dyDescent="0.3">
      <c r="A1866" s="51">
        <v>44734.362164351849</v>
      </c>
      <c r="B1866">
        <v>1.7999999999999999E-2</v>
      </c>
      <c r="C1866">
        <v>0.33300000000000002</v>
      </c>
      <c r="D1866">
        <v>1.8499999999999999E-2</v>
      </c>
      <c r="E1866">
        <v>0.20549999999999999</v>
      </c>
      <c r="F1866">
        <v>2.6374999999999999E-2</v>
      </c>
      <c r="G1866">
        <v>0.57787500000000003</v>
      </c>
      <c r="H1866">
        <v>2.35E-2</v>
      </c>
      <c r="I1866">
        <v>0.12675</v>
      </c>
      <c r="J1866">
        <v>27.7</v>
      </c>
      <c r="K1866">
        <v>-0.2411662</v>
      </c>
      <c r="L1866">
        <v>-0.15086949999999999</v>
      </c>
      <c r="M1866">
        <v>0.3631894</v>
      </c>
      <c r="N1866">
        <v>-0.14125940000000001</v>
      </c>
      <c r="O1866">
        <v>0.35917779999999999</v>
      </c>
      <c r="P1866">
        <v>-0.14890909999999999</v>
      </c>
    </row>
    <row r="1867" spans="1:16" x14ac:dyDescent="0.3">
      <c r="A1867" s="51">
        <v>44734.362175925926</v>
      </c>
      <c r="B1867">
        <v>1.7999999999999999E-2</v>
      </c>
      <c r="C1867">
        <v>0.33300000000000002</v>
      </c>
      <c r="D1867">
        <v>1.8499999999999999E-2</v>
      </c>
      <c r="E1867">
        <v>0.20549999999999999</v>
      </c>
      <c r="F1867">
        <v>2.6374999999999999E-2</v>
      </c>
      <c r="G1867">
        <v>0.57787500000000003</v>
      </c>
      <c r="H1867">
        <v>2.35E-2</v>
      </c>
      <c r="I1867">
        <v>0.12687499999999999</v>
      </c>
      <c r="J1867">
        <v>28.2</v>
      </c>
      <c r="K1867">
        <v>-0.24224010000000001</v>
      </c>
      <c r="L1867">
        <v>-0.15086949999999999</v>
      </c>
      <c r="M1867">
        <v>0.3631894</v>
      </c>
      <c r="N1867">
        <v>-0.15086949999999999</v>
      </c>
      <c r="O1867">
        <v>0.36062430000000001</v>
      </c>
      <c r="P1867">
        <v>-0.14793539999999999</v>
      </c>
    </row>
    <row r="1868" spans="1:16" x14ac:dyDescent="0.3">
      <c r="A1868" s="51">
        <v>44734.362187500003</v>
      </c>
      <c r="B1868">
        <v>1.7999999999999999E-2</v>
      </c>
      <c r="C1868">
        <v>0.33300000000000002</v>
      </c>
      <c r="D1868">
        <v>1.8499999999999999E-2</v>
      </c>
      <c r="E1868">
        <v>0.20549999999999999</v>
      </c>
      <c r="F1868">
        <v>2.6374999999999999E-2</v>
      </c>
      <c r="G1868">
        <v>0.57787500000000003</v>
      </c>
      <c r="H1868">
        <v>2.35E-2</v>
      </c>
      <c r="I1868">
        <v>0.12687499999999999</v>
      </c>
      <c r="J1868">
        <v>27.6</v>
      </c>
      <c r="K1868">
        <v>-0.24331449999999999</v>
      </c>
      <c r="L1868">
        <v>-0.14305899999999999</v>
      </c>
      <c r="M1868">
        <v>0.3631894</v>
      </c>
      <c r="N1868">
        <v>-0.15086949999999999</v>
      </c>
      <c r="O1868">
        <v>0.36154930000000002</v>
      </c>
      <c r="P1868">
        <v>-0.1489934</v>
      </c>
    </row>
    <row r="1869" spans="1:16" x14ac:dyDescent="0.3">
      <c r="A1869" s="51">
        <v>44734.362199074072</v>
      </c>
      <c r="B1869">
        <v>1.7999999999999999E-2</v>
      </c>
      <c r="C1869">
        <v>0.33300000000000002</v>
      </c>
      <c r="D1869">
        <v>1.8499999999999999E-2</v>
      </c>
      <c r="E1869">
        <v>0.20549999999999999</v>
      </c>
      <c r="F1869">
        <v>2.6374999999999999E-2</v>
      </c>
      <c r="G1869">
        <v>0.57787500000000003</v>
      </c>
      <c r="H1869">
        <v>2.35E-2</v>
      </c>
      <c r="I1869">
        <v>0.12675</v>
      </c>
      <c r="J1869">
        <v>26.2</v>
      </c>
      <c r="K1869">
        <v>-0.24112059999999999</v>
      </c>
      <c r="L1869">
        <v>-0.15086949999999999</v>
      </c>
      <c r="M1869">
        <v>0.3631894</v>
      </c>
      <c r="N1869">
        <v>-0.14125940000000001</v>
      </c>
      <c r="O1869">
        <v>0.36214079999999998</v>
      </c>
      <c r="P1869">
        <v>-0.1471094</v>
      </c>
    </row>
    <row r="1870" spans="1:16" x14ac:dyDescent="0.3">
      <c r="A1870" s="51">
        <v>44734.362210648149</v>
      </c>
      <c r="B1870">
        <v>1.7999999999999999E-2</v>
      </c>
      <c r="C1870">
        <v>0.33300000000000002</v>
      </c>
      <c r="D1870">
        <v>1.8499999999999999E-2</v>
      </c>
      <c r="E1870">
        <v>0.20549999999999999</v>
      </c>
      <c r="F1870">
        <v>2.6374999999999999E-2</v>
      </c>
      <c r="G1870">
        <v>0.57787500000000003</v>
      </c>
      <c r="H1870">
        <v>2.35E-2</v>
      </c>
      <c r="I1870">
        <v>0.12687499999999999</v>
      </c>
      <c r="J1870">
        <v>26</v>
      </c>
      <c r="K1870">
        <v>-0.2411662</v>
      </c>
      <c r="L1870">
        <v>-0.1412582</v>
      </c>
      <c r="M1870">
        <v>0.3631894</v>
      </c>
      <c r="N1870">
        <v>-0.15086949999999999</v>
      </c>
      <c r="O1870">
        <v>0.36266179999999998</v>
      </c>
      <c r="P1870">
        <v>-0.14767659999999999</v>
      </c>
    </row>
    <row r="1871" spans="1:16" x14ac:dyDescent="0.3">
      <c r="A1871" s="51">
        <v>44734.362222222226</v>
      </c>
      <c r="B1871">
        <v>1.7999999999999999E-2</v>
      </c>
      <c r="C1871">
        <v>0.33287499999999998</v>
      </c>
      <c r="D1871">
        <v>1.8499999999999999E-2</v>
      </c>
      <c r="E1871">
        <v>0.205375</v>
      </c>
      <c r="F1871">
        <v>2.6374999999999999E-2</v>
      </c>
      <c r="G1871">
        <v>0.57787500000000003</v>
      </c>
      <c r="H1871">
        <v>2.35E-2</v>
      </c>
      <c r="I1871">
        <v>0.12675</v>
      </c>
      <c r="J1871">
        <v>27.7</v>
      </c>
      <c r="K1871">
        <v>-0.2411662</v>
      </c>
      <c r="L1871">
        <v>-0.14305899999999999</v>
      </c>
      <c r="M1871">
        <v>0.3639251</v>
      </c>
      <c r="N1871">
        <v>-0.14125940000000001</v>
      </c>
      <c r="O1871">
        <v>0.36310340000000002</v>
      </c>
      <c r="P1871">
        <v>-0.1455581</v>
      </c>
    </row>
    <row r="1872" spans="1:16" x14ac:dyDescent="0.3">
      <c r="A1872" s="51">
        <v>44734.362233796295</v>
      </c>
      <c r="B1872">
        <v>1.7999999999999999E-2</v>
      </c>
      <c r="C1872">
        <v>0.33300000000000002</v>
      </c>
      <c r="D1872">
        <v>1.8499999999999999E-2</v>
      </c>
      <c r="E1872">
        <v>0.205375</v>
      </c>
      <c r="F1872">
        <v>2.6374999999999999E-2</v>
      </c>
      <c r="G1872">
        <v>0.57787500000000003</v>
      </c>
      <c r="H1872">
        <v>2.35E-2</v>
      </c>
      <c r="I1872">
        <v>0.12675</v>
      </c>
      <c r="J1872">
        <v>27.9</v>
      </c>
      <c r="K1872">
        <v>-0.24041940000000001</v>
      </c>
      <c r="L1872">
        <v>-0.1490689</v>
      </c>
      <c r="M1872">
        <v>0.36499910000000002</v>
      </c>
      <c r="N1872">
        <v>-0.14125940000000001</v>
      </c>
      <c r="O1872">
        <v>0.36352630000000002</v>
      </c>
      <c r="P1872">
        <v>-0.144008</v>
      </c>
    </row>
    <row r="1873" spans="1:16" x14ac:dyDescent="0.3">
      <c r="A1873" s="51">
        <v>44734.362245370372</v>
      </c>
      <c r="B1873">
        <v>1.7999999999999999E-2</v>
      </c>
      <c r="C1873">
        <v>0.33300000000000002</v>
      </c>
      <c r="D1873">
        <v>1.8499999999999999E-2</v>
      </c>
      <c r="E1873">
        <v>0.205375</v>
      </c>
      <c r="F1873">
        <v>2.6374999999999999E-2</v>
      </c>
      <c r="G1873">
        <v>0.57787500000000003</v>
      </c>
      <c r="H1873">
        <v>2.35E-2</v>
      </c>
      <c r="I1873">
        <v>0.12687499999999999</v>
      </c>
      <c r="J1873">
        <v>27.2</v>
      </c>
      <c r="K1873">
        <v>-0.24041940000000001</v>
      </c>
      <c r="L1873">
        <v>-0.1334379</v>
      </c>
      <c r="M1873">
        <v>0.36499910000000002</v>
      </c>
      <c r="N1873">
        <v>-0.15086949999999999</v>
      </c>
      <c r="O1873">
        <v>0.36405749999999998</v>
      </c>
      <c r="P1873">
        <v>-0.1450449</v>
      </c>
    </row>
    <row r="1874" spans="1:16" x14ac:dyDescent="0.3">
      <c r="A1874" s="51">
        <v>44734.362256944441</v>
      </c>
      <c r="B1874">
        <v>1.7999999999999999E-2</v>
      </c>
      <c r="C1874">
        <v>0.33300000000000002</v>
      </c>
      <c r="D1874">
        <v>1.8499999999999999E-2</v>
      </c>
      <c r="E1874">
        <v>0.205375</v>
      </c>
      <c r="F1874">
        <v>2.6374999999999999E-2</v>
      </c>
      <c r="G1874">
        <v>0.57787500000000003</v>
      </c>
      <c r="H1874">
        <v>2.35E-2</v>
      </c>
      <c r="I1874">
        <v>0.12675</v>
      </c>
      <c r="J1874">
        <v>25.9</v>
      </c>
      <c r="K1874">
        <v>-0.24224010000000001</v>
      </c>
      <c r="L1874">
        <v>-0.14486070000000001</v>
      </c>
      <c r="M1874">
        <v>0.36499910000000002</v>
      </c>
      <c r="N1874">
        <v>-0.14125940000000001</v>
      </c>
      <c r="O1874">
        <v>0.364255</v>
      </c>
      <c r="P1874">
        <v>-0.1466025</v>
      </c>
    </row>
    <row r="1875" spans="1:16" x14ac:dyDescent="0.3">
      <c r="A1875" s="51">
        <v>44734.362268518518</v>
      </c>
      <c r="B1875">
        <v>1.7999999999999999E-2</v>
      </c>
      <c r="C1875">
        <v>0.33300000000000002</v>
      </c>
      <c r="D1875">
        <v>1.8499999999999999E-2</v>
      </c>
      <c r="E1875">
        <v>0.205375</v>
      </c>
      <c r="F1875">
        <v>2.6374999999999999E-2</v>
      </c>
      <c r="G1875">
        <v>0.57787500000000003</v>
      </c>
      <c r="H1875">
        <v>2.35E-2</v>
      </c>
      <c r="I1875">
        <v>0.12675</v>
      </c>
      <c r="J1875">
        <v>26.5</v>
      </c>
      <c r="K1875">
        <v>-0.2407928</v>
      </c>
      <c r="L1875">
        <v>-0.14666199999999999</v>
      </c>
      <c r="M1875">
        <v>0.36499910000000002</v>
      </c>
      <c r="N1875">
        <v>-0.14125940000000001</v>
      </c>
      <c r="O1875">
        <v>0.3645234</v>
      </c>
      <c r="P1875">
        <v>-0.14467579999999999</v>
      </c>
    </row>
    <row r="1876" spans="1:16" x14ac:dyDescent="0.3">
      <c r="A1876" s="51">
        <v>44734.362280092595</v>
      </c>
      <c r="B1876">
        <v>1.7999999999999999E-2</v>
      </c>
      <c r="C1876">
        <v>0.33300000000000002</v>
      </c>
      <c r="D1876">
        <v>1.8499999999999999E-2</v>
      </c>
      <c r="E1876">
        <v>0.20549999999999999</v>
      </c>
      <c r="F1876">
        <v>2.6374999999999999E-2</v>
      </c>
      <c r="G1876">
        <v>0.57787500000000003</v>
      </c>
      <c r="H1876">
        <v>2.35E-2</v>
      </c>
      <c r="I1876">
        <v>0.12675</v>
      </c>
      <c r="J1876">
        <v>28</v>
      </c>
      <c r="K1876">
        <v>-0.23864560000000001</v>
      </c>
      <c r="L1876">
        <v>-0.14305899999999999</v>
      </c>
      <c r="M1876">
        <v>0.3631894</v>
      </c>
      <c r="N1876">
        <v>-0.14125940000000001</v>
      </c>
      <c r="O1876">
        <v>0.36428149999999998</v>
      </c>
      <c r="P1876">
        <v>-0.14344380000000001</v>
      </c>
    </row>
    <row r="1877" spans="1:16" x14ac:dyDescent="0.3">
      <c r="A1877" s="51">
        <v>44734.362291666665</v>
      </c>
      <c r="B1877">
        <v>1.7999999999999999E-2</v>
      </c>
      <c r="C1877">
        <v>0.33300000000000002</v>
      </c>
      <c r="D1877">
        <v>1.8499999999999999E-2</v>
      </c>
      <c r="E1877">
        <v>0.20549999999999999</v>
      </c>
      <c r="F1877">
        <v>2.6374999999999999E-2</v>
      </c>
      <c r="G1877">
        <v>0.57774999999999999</v>
      </c>
      <c r="H1877">
        <v>2.35E-2</v>
      </c>
      <c r="I1877">
        <v>0.12675</v>
      </c>
      <c r="J1877">
        <v>28.1</v>
      </c>
      <c r="K1877">
        <v>-0.23971890000000001</v>
      </c>
      <c r="L1877">
        <v>-0.14666199999999999</v>
      </c>
      <c r="M1877">
        <v>0.3631894</v>
      </c>
      <c r="N1877">
        <v>-0.14305899999999999</v>
      </c>
      <c r="O1877">
        <v>0.36388769999999998</v>
      </c>
      <c r="P1877">
        <v>-0.14297099999999999</v>
      </c>
    </row>
    <row r="1878" spans="1:16" x14ac:dyDescent="0.3">
      <c r="A1878" s="51">
        <v>44734.362303240741</v>
      </c>
      <c r="B1878">
        <v>1.7999999999999999E-2</v>
      </c>
      <c r="C1878">
        <v>0.333125</v>
      </c>
      <c r="D1878">
        <v>1.8499999999999999E-2</v>
      </c>
      <c r="E1878">
        <v>0.20549999999999999</v>
      </c>
      <c r="F1878">
        <v>2.6374999999999999E-2</v>
      </c>
      <c r="G1878">
        <v>0.57774999999999999</v>
      </c>
      <c r="H1878">
        <v>2.35E-2</v>
      </c>
      <c r="I1878">
        <v>0.12675</v>
      </c>
      <c r="J1878">
        <v>27.1</v>
      </c>
      <c r="K1878">
        <v>-0.2389704</v>
      </c>
      <c r="L1878">
        <v>-0.13765920000000001</v>
      </c>
      <c r="M1878">
        <v>0.3642629</v>
      </c>
      <c r="N1878">
        <v>-0.14305899999999999</v>
      </c>
      <c r="O1878">
        <v>0.36384329999999998</v>
      </c>
      <c r="P1878">
        <v>-0.14300270000000001</v>
      </c>
    </row>
    <row r="1879" spans="1:16" x14ac:dyDescent="0.3">
      <c r="A1879" s="51">
        <v>44734.362314814818</v>
      </c>
      <c r="B1879">
        <v>1.7999999999999999E-2</v>
      </c>
      <c r="C1879">
        <v>0.33300000000000002</v>
      </c>
      <c r="D1879">
        <v>1.8499999999999999E-2</v>
      </c>
      <c r="E1879">
        <v>0.20549999999999999</v>
      </c>
      <c r="F1879">
        <v>2.6374999999999999E-2</v>
      </c>
      <c r="G1879">
        <v>0.57774999999999999</v>
      </c>
      <c r="H1879">
        <v>2.35E-2</v>
      </c>
      <c r="I1879">
        <v>0.12675</v>
      </c>
      <c r="J1879">
        <v>25.8</v>
      </c>
      <c r="K1879">
        <v>-0.24186750000000001</v>
      </c>
      <c r="L1879">
        <v>-0.14305899999999999</v>
      </c>
      <c r="M1879">
        <v>0.3631894</v>
      </c>
      <c r="N1879">
        <v>-0.14305899999999999</v>
      </c>
      <c r="O1879">
        <v>0.36371310000000001</v>
      </c>
      <c r="P1879">
        <v>-0.14302300000000001</v>
      </c>
    </row>
    <row r="1880" spans="1:16" x14ac:dyDescent="0.3">
      <c r="A1880" s="51">
        <v>44734.362326388888</v>
      </c>
      <c r="B1880">
        <v>1.7999999999999999E-2</v>
      </c>
      <c r="C1880">
        <v>0.33300000000000002</v>
      </c>
      <c r="D1880">
        <v>1.8499999999999999E-2</v>
      </c>
      <c r="E1880">
        <v>0.20549999999999999</v>
      </c>
      <c r="F1880">
        <v>2.6374999999999999E-2</v>
      </c>
      <c r="G1880">
        <v>0.57774999999999999</v>
      </c>
      <c r="H1880">
        <v>2.35E-2</v>
      </c>
      <c r="I1880">
        <v>0.12675</v>
      </c>
      <c r="J1880">
        <v>26.9</v>
      </c>
      <c r="K1880">
        <v>-0.24546470000000001</v>
      </c>
      <c r="L1880">
        <v>-0.1544721</v>
      </c>
      <c r="M1880">
        <v>0.3631894</v>
      </c>
      <c r="N1880">
        <v>-0.14305899999999999</v>
      </c>
      <c r="O1880">
        <v>0.36352430000000002</v>
      </c>
      <c r="P1880">
        <v>-0.14303589999999999</v>
      </c>
    </row>
    <row r="1881" spans="1:16" x14ac:dyDescent="0.3">
      <c r="A1881" s="51">
        <v>44734.362337962964</v>
      </c>
      <c r="B1881">
        <v>1.7999999999999999E-2</v>
      </c>
      <c r="C1881">
        <v>0.33300000000000002</v>
      </c>
      <c r="D1881">
        <v>1.8499999999999999E-2</v>
      </c>
      <c r="E1881">
        <v>0.20549999999999999</v>
      </c>
      <c r="F1881">
        <v>2.6374999999999999E-2</v>
      </c>
      <c r="G1881">
        <v>0.57774999999999999</v>
      </c>
      <c r="H1881">
        <v>2.35E-2</v>
      </c>
      <c r="I1881">
        <v>0.12675</v>
      </c>
      <c r="J1881">
        <v>28.2</v>
      </c>
      <c r="K1881">
        <v>-0.24331449999999999</v>
      </c>
      <c r="L1881">
        <v>-0.14305899999999999</v>
      </c>
      <c r="M1881">
        <v>0.3631894</v>
      </c>
      <c r="N1881">
        <v>-0.14305899999999999</v>
      </c>
      <c r="O1881">
        <v>0.36340349999999999</v>
      </c>
      <c r="P1881">
        <v>-0.14304430000000001</v>
      </c>
    </row>
    <row r="1882" spans="1:16" x14ac:dyDescent="0.3">
      <c r="A1882" s="51">
        <v>44734.362349537034</v>
      </c>
      <c r="B1882">
        <v>1.7999999999999999E-2</v>
      </c>
      <c r="C1882">
        <v>0.33300000000000002</v>
      </c>
      <c r="D1882">
        <v>1.8499999999999999E-2</v>
      </c>
      <c r="E1882">
        <v>0.20549999999999999</v>
      </c>
      <c r="F1882">
        <v>2.6374999999999999E-2</v>
      </c>
      <c r="G1882">
        <v>0.57774999999999999</v>
      </c>
      <c r="H1882">
        <v>2.35E-2</v>
      </c>
      <c r="I1882">
        <v>0.12675</v>
      </c>
      <c r="J1882">
        <v>28.3</v>
      </c>
      <c r="K1882">
        <v>-0.24228379999999999</v>
      </c>
      <c r="L1882">
        <v>-0.14486070000000001</v>
      </c>
      <c r="M1882">
        <v>0.3631894</v>
      </c>
      <c r="N1882">
        <v>-0.14305899999999999</v>
      </c>
      <c r="O1882">
        <v>0.36359989999999998</v>
      </c>
      <c r="P1882">
        <v>-0.1430495</v>
      </c>
    </row>
    <row r="1883" spans="1:16" x14ac:dyDescent="0.3">
      <c r="A1883" s="51">
        <v>44734.362361111111</v>
      </c>
      <c r="B1883">
        <v>1.7999999999999999E-2</v>
      </c>
      <c r="C1883">
        <v>0.33300000000000002</v>
      </c>
      <c r="D1883">
        <v>1.8499999999999999E-2</v>
      </c>
      <c r="E1883">
        <v>0.20549999999999999</v>
      </c>
      <c r="F1883">
        <v>2.6374999999999999E-2</v>
      </c>
      <c r="G1883">
        <v>0.57774999999999999</v>
      </c>
      <c r="H1883">
        <v>2.35E-2</v>
      </c>
      <c r="I1883">
        <v>0.12675</v>
      </c>
      <c r="J1883">
        <v>27.1</v>
      </c>
      <c r="K1883">
        <v>-0.2407928</v>
      </c>
      <c r="L1883">
        <v>-0.14305899999999999</v>
      </c>
      <c r="M1883">
        <v>0.3631894</v>
      </c>
      <c r="N1883">
        <v>-0.14305899999999999</v>
      </c>
      <c r="O1883">
        <v>0.36370200000000003</v>
      </c>
      <c r="P1883">
        <v>-0.14305290000000001</v>
      </c>
    </row>
    <row r="1884" spans="1:16" x14ac:dyDescent="0.3">
      <c r="A1884" s="51">
        <v>44734.362372685187</v>
      </c>
      <c r="B1884">
        <v>1.7999999999999999E-2</v>
      </c>
      <c r="C1884">
        <v>0.33300000000000002</v>
      </c>
      <c r="D1884">
        <v>1.8499999999999999E-2</v>
      </c>
      <c r="E1884">
        <v>0.20549999999999999</v>
      </c>
      <c r="F1884">
        <v>2.6374999999999999E-2</v>
      </c>
      <c r="G1884">
        <v>0.57762500000000006</v>
      </c>
      <c r="H1884">
        <v>2.35E-2</v>
      </c>
      <c r="I1884">
        <v>0.12675</v>
      </c>
      <c r="J1884">
        <v>26</v>
      </c>
      <c r="K1884">
        <v>-0.24186750000000001</v>
      </c>
      <c r="L1884">
        <v>-0.14486070000000001</v>
      </c>
      <c r="M1884">
        <v>0.3631894</v>
      </c>
      <c r="N1884">
        <v>-0.14486180000000001</v>
      </c>
      <c r="O1884">
        <v>0.36351719999999998</v>
      </c>
      <c r="P1884">
        <v>-0.14337050000000001</v>
      </c>
    </row>
    <row r="1885" spans="1:16" x14ac:dyDescent="0.3">
      <c r="A1885" s="51">
        <v>44734.362384259257</v>
      </c>
      <c r="B1885">
        <v>1.7999999999999999E-2</v>
      </c>
      <c r="C1885">
        <v>0.33300000000000002</v>
      </c>
      <c r="D1885">
        <v>1.8499999999999999E-2</v>
      </c>
      <c r="E1885">
        <v>0.205375</v>
      </c>
      <c r="F1885">
        <v>2.6374999999999999E-2</v>
      </c>
      <c r="G1885">
        <v>0.57762500000000006</v>
      </c>
      <c r="H1885">
        <v>2.35E-2</v>
      </c>
      <c r="I1885">
        <v>0.12675</v>
      </c>
      <c r="J1885">
        <v>27.4</v>
      </c>
      <c r="K1885">
        <v>-0.24149419999999999</v>
      </c>
      <c r="L1885">
        <v>-0.15266979999999999</v>
      </c>
      <c r="M1885">
        <v>0.36499910000000002</v>
      </c>
      <c r="N1885">
        <v>-0.14486180000000001</v>
      </c>
      <c r="O1885">
        <v>0.36353920000000001</v>
      </c>
      <c r="P1885">
        <v>-0.14390829999999999</v>
      </c>
    </row>
    <row r="1886" spans="1:16" x14ac:dyDescent="0.3">
      <c r="A1886" s="51">
        <v>44734.362395833334</v>
      </c>
      <c r="B1886">
        <v>1.7999999999999999E-2</v>
      </c>
      <c r="C1886">
        <v>0.33300000000000002</v>
      </c>
      <c r="D1886">
        <v>1.8499999999999999E-2</v>
      </c>
      <c r="E1886">
        <v>0.205375</v>
      </c>
      <c r="F1886">
        <v>2.6374999999999999E-2</v>
      </c>
      <c r="G1886">
        <v>0.57762500000000006</v>
      </c>
      <c r="H1886">
        <v>2.35E-2</v>
      </c>
      <c r="I1886">
        <v>0.12675</v>
      </c>
      <c r="J1886">
        <v>28.3</v>
      </c>
      <c r="K1886">
        <v>-0.2407928</v>
      </c>
      <c r="L1886">
        <v>-0.14666199999999999</v>
      </c>
      <c r="M1886">
        <v>0.36499910000000002</v>
      </c>
      <c r="N1886">
        <v>-0.14486180000000001</v>
      </c>
      <c r="O1886">
        <v>0.36406559999999999</v>
      </c>
      <c r="P1886">
        <v>-0.14425209999999999</v>
      </c>
    </row>
    <row r="1887" spans="1:16" x14ac:dyDescent="0.3">
      <c r="A1887" s="51">
        <v>44734.362407407411</v>
      </c>
      <c r="B1887">
        <v>1.7999999999999999E-2</v>
      </c>
      <c r="C1887">
        <v>0.33287499999999998</v>
      </c>
      <c r="D1887">
        <v>1.8499999999999999E-2</v>
      </c>
      <c r="E1887">
        <v>0.205375</v>
      </c>
      <c r="F1887">
        <v>2.6374999999999999E-2</v>
      </c>
      <c r="G1887">
        <v>0.57762500000000006</v>
      </c>
      <c r="H1887">
        <v>2.35E-2</v>
      </c>
      <c r="I1887">
        <v>0.12675</v>
      </c>
      <c r="J1887">
        <v>28.1</v>
      </c>
      <c r="K1887">
        <v>-0.24186750000000001</v>
      </c>
      <c r="L1887">
        <v>-0.14846300000000001</v>
      </c>
      <c r="M1887">
        <v>0.3639251</v>
      </c>
      <c r="N1887">
        <v>-0.14486180000000001</v>
      </c>
      <c r="O1887">
        <v>0.36436439999999998</v>
      </c>
      <c r="P1887">
        <v>-0.14447199999999999</v>
      </c>
    </row>
    <row r="1888" spans="1:16" x14ac:dyDescent="0.3">
      <c r="A1888" s="51">
        <v>44734.36241898148</v>
      </c>
      <c r="B1888">
        <v>1.7999999999999999E-2</v>
      </c>
      <c r="C1888">
        <v>0.33287499999999998</v>
      </c>
      <c r="D1888">
        <v>1.8499999999999999E-2</v>
      </c>
      <c r="E1888">
        <v>0.205375</v>
      </c>
      <c r="F1888">
        <v>2.6374999999999999E-2</v>
      </c>
      <c r="G1888">
        <v>0.57762500000000006</v>
      </c>
      <c r="H1888">
        <v>2.35E-2</v>
      </c>
      <c r="I1888">
        <v>0.12675</v>
      </c>
      <c r="J1888">
        <v>26.9</v>
      </c>
      <c r="K1888">
        <v>-0.24186750000000001</v>
      </c>
      <c r="L1888">
        <v>-0.14486070000000001</v>
      </c>
      <c r="M1888">
        <v>0.3639251</v>
      </c>
      <c r="N1888">
        <v>-0.14486180000000001</v>
      </c>
      <c r="O1888">
        <v>0.36420599999999997</v>
      </c>
      <c r="P1888">
        <v>-0.14461260000000001</v>
      </c>
    </row>
    <row r="1889" spans="1:16" x14ac:dyDescent="0.3">
      <c r="A1889" s="51">
        <v>44734.362430555557</v>
      </c>
      <c r="B1889">
        <v>1.7999999999999999E-2</v>
      </c>
      <c r="C1889">
        <v>0.33287499999999998</v>
      </c>
      <c r="D1889">
        <v>1.8499999999999999E-2</v>
      </c>
      <c r="E1889">
        <v>0.205375</v>
      </c>
      <c r="F1889">
        <v>2.6374999999999999E-2</v>
      </c>
      <c r="G1889">
        <v>0.57762500000000006</v>
      </c>
      <c r="H1889">
        <v>2.35E-2</v>
      </c>
      <c r="I1889">
        <v>0.12675</v>
      </c>
      <c r="J1889">
        <v>26.1</v>
      </c>
      <c r="K1889">
        <v>-0.24186750000000001</v>
      </c>
      <c r="L1889">
        <v>-0.1316378</v>
      </c>
      <c r="M1889">
        <v>0.3639251</v>
      </c>
      <c r="N1889">
        <v>-0.14486180000000001</v>
      </c>
      <c r="O1889">
        <v>0.3641047</v>
      </c>
      <c r="P1889">
        <v>-0.14470240000000001</v>
      </c>
    </row>
    <row r="1890" spans="1:16" x14ac:dyDescent="0.3">
      <c r="A1890" s="51">
        <v>44734.362442129626</v>
      </c>
      <c r="B1890">
        <v>1.7999999999999999E-2</v>
      </c>
      <c r="C1890">
        <v>0.33287499999999998</v>
      </c>
      <c r="D1890">
        <v>1.8499999999999999E-2</v>
      </c>
      <c r="E1890">
        <v>0.205375</v>
      </c>
      <c r="F1890">
        <v>2.6374999999999999E-2</v>
      </c>
      <c r="G1890">
        <v>0.57762500000000006</v>
      </c>
      <c r="H1890">
        <v>2.35E-2</v>
      </c>
      <c r="I1890">
        <v>0.12675</v>
      </c>
      <c r="J1890">
        <v>27.8</v>
      </c>
      <c r="K1890">
        <v>-0.2400456</v>
      </c>
      <c r="L1890">
        <v>-0.14486070000000001</v>
      </c>
      <c r="M1890">
        <v>0.3639251</v>
      </c>
      <c r="N1890">
        <v>-0.14486180000000001</v>
      </c>
      <c r="O1890">
        <v>0.36403999999999997</v>
      </c>
      <c r="P1890">
        <v>-0.1447599</v>
      </c>
    </row>
    <row r="1891" spans="1:16" x14ac:dyDescent="0.3">
      <c r="A1891" s="51">
        <v>44734.362453703703</v>
      </c>
      <c r="B1891">
        <v>1.7999999999999999E-2</v>
      </c>
      <c r="C1891">
        <v>0.33287499999999998</v>
      </c>
      <c r="D1891">
        <v>1.8499999999999999E-2</v>
      </c>
      <c r="E1891">
        <v>0.205375</v>
      </c>
      <c r="F1891">
        <v>2.6374999999999999E-2</v>
      </c>
      <c r="G1891">
        <v>0.57762500000000006</v>
      </c>
      <c r="H1891">
        <v>2.35E-2</v>
      </c>
      <c r="I1891">
        <v>0.12675</v>
      </c>
      <c r="J1891">
        <v>28.3</v>
      </c>
      <c r="K1891">
        <v>-0.24041940000000001</v>
      </c>
      <c r="L1891">
        <v>-0.14666199999999999</v>
      </c>
      <c r="M1891">
        <v>0.3639251</v>
      </c>
      <c r="N1891">
        <v>-0.14486180000000001</v>
      </c>
      <c r="O1891">
        <v>0.3640796</v>
      </c>
      <c r="P1891">
        <v>-0.1447967</v>
      </c>
    </row>
    <row r="1892" spans="1:16" x14ac:dyDescent="0.3">
      <c r="A1892" s="51">
        <v>44734.36246527778</v>
      </c>
      <c r="B1892">
        <v>1.7999999999999999E-2</v>
      </c>
      <c r="C1892">
        <v>0.33287499999999998</v>
      </c>
      <c r="D1892">
        <v>1.8499999999999999E-2</v>
      </c>
      <c r="E1892">
        <v>0.205375</v>
      </c>
      <c r="F1892">
        <v>2.6374999999999999E-2</v>
      </c>
      <c r="G1892">
        <v>0.57762500000000006</v>
      </c>
      <c r="H1892">
        <v>2.35E-2</v>
      </c>
      <c r="I1892">
        <v>0.12675</v>
      </c>
      <c r="J1892">
        <v>27.9</v>
      </c>
      <c r="K1892">
        <v>-0.24041940000000001</v>
      </c>
      <c r="L1892">
        <v>-0.15266979999999999</v>
      </c>
      <c r="M1892">
        <v>0.3639251</v>
      </c>
      <c r="N1892">
        <v>-0.14486180000000001</v>
      </c>
      <c r="O1892">
        <v>0.36402390000000001</v>
      </c>
      <c r="P1892">
        <v>-0.14482020000000001</v>
      </c>
    </row>
    <row r="1893" spans="1:16" x14ac:dyDescent="0.3">
      <c r="A1893" s="51">
        <v>44734.362476851849</v>
      </c>
      <c r="B1893">
        <v>1.7999999999999999E-2</v>
      </c>
      <c r="C1893">
        <v>0.33287499999999998</v>
      </c>
      <c r="D1893">
        <v>1.8499999999999999E-2</v>
      </c>
      <c r="E1893">
        <v>0.205375</v>
      </c>
      <c r="F1893">
        <v>2.6374999999999999E-2</v>
      </c>
      <c r="G1893">
        <v>0.57762500000000006</v>
      </c>
      <c r="H1893">
        <v>2.35E-2</v>
      </c>
      <c r="I1893">
        <v>0.12675</v>
      </c>
      <c r="J1893">
        <v>26.6</v>
      </c>
      <c r="K1893">
        <v>-0.24186750000000001</v>
      </c>
      <c r="L1893">
        <v>-0.14305899999999999</v>
      </c>
      <c r="M1893">
        <v>0.3639251</v>
      </c>
      <c r="N1893">
        <v>-0.14486180000000001</v>
      </c>
      <c r="O1893">
        <v>0.36398819999999998</v>
      </c>
      <c r="P1893">
        <v>-0.1448352</v>
      </c>
    </row>
    <row r="1894" spans="1:16" x14ac:dyDescent="0.3">
      <c r="A1894" s="51">
        <v>44734.362488425926</v>
      </c>
      <c r="B1894">
        <v>1.7999999999999999E-2</v>
      </c>
      <c r="C1894">
        <v>0.33287499999999998</v>
      </c>
      <c r="D1894">
        <v>1.8499999999999999E-2</v>
      </c>
      <c r="E1894">
        <v>0.205375</v>
      </c>
      <c r="F1894">
        <v>2.6374999999999999E-2</v>
      </c>
      <c r="G1894">
        <v>0.57762500000000006</v>
      </c>
      <c r="H1894">
        <v>2.35E-2</v>
      </c>
      <c r="I1894">
        <v>0.12675</v>
      </c>
      <c r="J1894">
        <v>26.2</v>
      </c>
      <c r="K1894">
        <v>-0.24294209999999999</v>
      </c>
      <c r="L1894">
        <v>-0.1352389</v>
      </c>
      <c r="M1894">
        <v>0.3639251</v>
      </c>
      <c r="N1894">
        <v>-0.14486180000000001</v>
      </c>
      <c r="O1894">
        <v>0.3639656</v>
      </c>
      <c r="P1894">
        <v>-0.1448448</v>
      </c>
    </row>
    <row r="1895" spans="1:16" x14ac:dyDescent="0.3">
      <c r="A1895" s="51">
        <v>44734.362500000003</v>
      </c>
      <c r="B1895">
        <v>1.7999999999999999E-2</v>
      </c>
      <c r="C1895">
        <v>0.33287499999999998</v>
      </c>
      <c r="D1895">
        <v>1.8499999999999999E-2</v>
      </c>
      <c r="E1895">
        <v>0.205375</v>
      </c>
      <c r="F1895">
        <v>2.6374999999999999E-2</v>
      </c>
      <c r="G1895">
        <v>0.57762500000000006</v>
      </c>
      <c r="H1895">
        <v>2.35E-2</v>
      </c>
      <c r="I1895">
        <v>0.12675</v>
      </c>
      <c r="J1895">
        <v>27.9</v>
      </c>
      <c r="K1895">
        <v>-0.24294209999999999</v>
      </c>
      <c r="L1895">
        <v>-0.14666199999999999</v>
      </c>
      <c r="M1895">
        <v>0.3639251</v>
      </c>
      <c r="N1895">
        <v>-0.14486180000000001</v>
      </c>
      <c r="O1895">
        <v>0.36395110000000003</v>
      </c>
      <c r="P1895">
        <v>-0.1448509</v>
      </c>
    </row>
    <row r="1896" spans="1:16" x14ac:dyDescent="0.3">
      <c r="A1896" s="51">
        <v>44734.362511574072</v>
      </c>
      <c r="B1896">
        <v>1.7999999999999999E-2</v>
      </c>
      <c r="C1896">
        <v>0.33274999999999999</v>
      </c>
      <c r="D1896">
        <v>1.8499999999999999E-2</v>
      </c>
      <c r="E1896">
        <v>0.205375</v>
      </c>
      <c r="F1896">
        <v>2.6374999999999999E-2</v>
      </c>
      <c r="G1896">
        <v>0.57762500000000006</v>
      </c>
      <c r="H1896">
        <v>2.35E-2</v>
      </c>
      <c r="I1896">
        <v>0.12675</v>
      </c>
      <c r="J1896">
        <v>28.2</v>
      </c>
      <c r="K1896">
        <v>-0.2389704</v>
      </c>
      <c r="L1896">
        <v>-0.14666199999999999</v>
      </c>
      <c r="M1896">
        <v>0.36285010000000001</v>
      </c>
      <c r="N1896">
        <v>-0.14486180000000001</v>
      </c>
      <c r="O1896">
        <v>0.3637341</v>
      </c>
      <c r="P1896">
        <v>-0.14485480000000001</v>
      </c>
    </row>
    <row r="1897" spans="1:16" x14ac:dyDescent="0.3">
      <c r="A1897" s="51">
        <v>44734.362523148149</v>
      </c>
      <c r="B1897">
        <v>1.7999999999999999E-2</v>
      </c>
      <c r="C1897">
        <v>0.33274999999999999</v>
      </c>
      <c r="D1897">
        <v>1.8499999999999999E-2</v>
      </c>
      <c r="E1897">
        <v>0.205375</v>
      </c>
      <c r="F1897">
        <v>2.6374999999999999E-2</v>
      </c>
      <c r="G1897">
        <v>0.57762500000000006</v>
      </c>
      <c r="H1897">
        <v>2.35E-2</v>
      </c>
      <c r="I1897">
        <v>0.12675</v>
      </c>
      <c r="J1897">
        <v>27.7</v>
      </c>
      <c r="K1897">
        <v>-0.239345</v>
      </c>
      <c r="L1897">
        <v>-0.1352389</v>
      </c>
      <c r="M1897">
        <v>0.36285010000000001</v>
      </c>
      <c r="N1897">
        <v>-0.14486180000000001</v>
      </c>
      <c r="O1897">
        <v>0.3634154</v>
      </c>
      <c r="P1897">
        <v>-0.14485729999999999</v>
      </c>
    </row>
    <row r="1898" spans="1:16" x14ac:dyDescent="0.3">
      <c r="A1898" s="51">
        <v>44734.362534722219</v>
      </c>
      <c r="B1898">
        <v>1.7999999999999999E-2</v>
      </c>
      <c r="C1898">
        <v>0.33287499999999998</v>
      </c>
      <c r="D1898">
        <v>1.8499999999999999E-2</v>
      </c>
      <c r="E1898">
        <v>0.205375</v>
      </c>
      <c r="F1898">
        <v>2.6374999999999999E-2</v>
      </c>
      <c r="G1898">
        <v>0.57762500000000006</v>
      </c>
      <c r="H1898">
        <v>2.35E-2</v>
      </c>
      <c r="I1898">
        <v>0.12675</v>
      </c>
      <c r="J1898">
        <v>26.2</v>
      </c>
      <c r="K1898">
        <v>-0.24294209999999999</v>
      </c>
      <c r="L1898">
        <v>-0.14486070000000001</v>
      </c>
      <c r="M1898">
        <v>0.3639251</v>
      </c>
      <c r="N1898">
        <v>-0.14486180000000001</v>
      </c>
      <c r="O1898">
        <v>0.3633381</v>
      </c>
      <c r="P1898">
        <v>-0.14485880000000001</v>
      </c>
    </row>
    <row r="1899" spans="1:16" x14ac:dyDescent="0.3">
      <c r="A1899" s="51">
        <v>44734.362546296295</v>
      </c>
      <c r="B1899">
        <v>1.7999999999999999E-2</v>
      </c>
      <c r="C1899">
        <v>0.33287499999999998</v>
      </c>
      <c r="D1899">
        <v>1.8499999999999999E-2</v>
      </c>
      <c r="E1899">
        <v>0.205375</v>
      </c>
      <c r="F1899">
        <v>2.6374999999999999E-2</v>
      </c>
      <c r="G1899">
        <v>0.57762500000000006</v>
      </c>
      <c r="H1899">
        <v>2.35E-2</v>
      </c>
      <c r="I1899">
        <v>0.12675</v>
      </c>
      <c r="J1899">
        <v>26.4</v>
      </c>
      <c r="K1899">
        <v>-0.2400928</v>
      </c>
      <c r="L1899">
        <v>-0.14486070000000001</v>
      </c>
      <c r="M1899">
        <v>0.3639251</v>
      </c>
      <c r="N1899">
        <v>-0.14486180000000001</v>
      </c>
      <c r="O1899">
        <v>0.36354979999999998</v>
      </c>
      <c r="P1899">
        <v>-0.14486019999999999</v>
      </c>
    </row>
    <row r="1900" spans="1:16" x14ac:dyDescent="0.3">
      <c r="A1900" s="51">
        <v>44734.362557870372</v>
      </c>
      <c r="B1900">
        <v>1.7999999999999999E-2</v>
      </c>
      <c r="C1900">
        <v>0.33287499999999998</v>
      </c>
      <c r="D1900">
        <v>1.8499999999999999E-2</v>
      </c>
      <c r="E1900">
        <v>0.205375</v>
      </c>
      <c r="F1900">
        <v>2.6374999999999999E-2</v>
      </c>
      <c r="G1900">
        <v>0.57762500000000006</v>
      </c>
      <c r="H1900">
        <v>2.35E-2</v>
      </c>
      <c r="I1900">
        <v>0.12675</v>
      </c>
      <c r="J1900">
        <v>28.1</v>
      </c>
      <c r="K1900">
        <v>-0.23971890000000001</v>
      </c>
      <c r="L1900">
        <v>-0.1412582</v>
      </c>
      <c r="M1900">
        <v>0.3639251</v>
      </c>
      <c r="N1900">
        <v>-0.14486180000000001</v>
      </c>
      <c r="O1900">
        <v>0.36368509999999998</v>
      </c>
      <c r="P1900">
        <v>-0.14486019999999999</v>
      </c>
    </row>
    <row r="1901" spans="1:16" x14ac:dyDescent="0.3">
      <c r="A1901" s="51">
        <v>44734.362569444442</v>
      </c>
      <c r="B1901">
        <v>1.7999999999999999E-2</v>
      </c>
      <c r="C1901">
        <v>0.33300000000000002</v>
      </c>
      <c r="D1901">
        <v>1.8499999999999999E-2</v>
      </c>
      <c r="E1901">
        <v>0.205375</v>
      </c>
      <c r="F1901">
        <v>2.6374999999999999E-2</v>
      </c>
      <c r="G1901">
        <v>0.57762500000000006</v>
      </c>
      <c r="H1901">
        <v>2.35E-2</v>
      </c>
      <c r="I1901">
        <v>0.12675</v>
      </c>
      <c r="J1901">
        <v>28.3</v>
      </c>
      <c r="K1901">
        <v>-0.23757239999999999</v>
      </c>
      <c r="L1901">
        <v>-0.1562742</v>
      </c>
      <c r="M1901">
        <v>0.36499910000000002</v>
      </c>
      <c r="N1901">
        <v>-0.14486180000000001</v>
      </c>
      <c r="O1901">
        <v>0.3638981</v>
      </c>
      <c r="P1901">
        <v>-0.14486019999999999</v>
      </c>
    </row>
    <row r="1902" spans="1:16" x14ac:dyDescent="0.3">
      <c r="A1902" s="51">
        <v>44734.362581018519</v>
      </c>
      <c r="B1902">
        <v>1.7999999999999999E-2</v>
      </c>
      <c r="C1902">
        <v>0.33300000000000002</v>
      </c>
      <c r="D1902">
        <v>1.8499999999999999E-2</v>
      </c>
      <c r="E1902">
        <v>0.205375</v>
      </c>
      <c r="F1902">
        <v>2.6374999999999999E-2</v>
      </c>
      <c r="G1902">
        <v>0.57762500000000006</v>
      </c>
      <c r="H1902">
        <v>2.35E-2</v>
      </c>
      <c r="I1902">
        <v>0.12675</v>
      </c>
      <c r="J1902">
        <v>27.4</v>
      </c>
      <c r="K1902">
        <v>-0.24224010000000001</v>
      </c>
      <c r="L1902">
        <v>-0.14305899999999999</v>
      </c>
      <c r="M1902">
        <v>0.36499910000000002</v>
      </c>
      <c r="N1902">
        <v>-0.14486180000000001</v>
      </c>
      <c r="O1902">
        <v>0.36429499999999998</v>
      </c>
      <c r="P1902">
        <v>-0.14486019999999999</v>
      </c>
    </row>
    <row r="1903" spans="1:16" x14ac:dyDescent="0.3">
      <c r="A1903" s="51">
        <v>44734.362592592595</v>
      </c>
      <c r="B1903">
        <v>1.7999999999999999E-2</v>
      </c>
      <c r="C1903">
        <v>0.333125</v>
      </c>
      <c r="D1903">
        <v>1.8499999999999999E-2</v>
      </c>
      <c r="E1903">
        <v>0.20549999999999999</v>
      </c>
      <c r="F1903">
        <v>2.6374999999999999E-2</v>
      </c>
      <c r="G1903">
        <v>0.57762500000000006</v>
      </c>
      <c r="H1903">
        <v>2.35E-2</v>
      </c>
      <c r="I1903">
        <v>0.12675</v>
      </c>
      <c r="J1903">
        <v>26.1</v>
      </c>
      <c r="K1903">
        <v>-0.23971890000000001</v>
      </c>
      <c r="L1903">
        <v>-0.14486070000000001</v>
      </c>
      <c r="M1903">
        <v>0.3642629</v>
      </c>
      <c r="N1903">
        <v>-0.14486180000000001</v>
      </c>
      <c r="O1903">
        <v>0.36405369999999998</v>
      </c>
      <c r="P1903">
        <v>-0.14486019999999999</v>
      </c>
    </row>
    <row r="1904" spans="1:16" x14ac:dyDescent="0.3">
      <c r="A1904" s="51">
        <v>44734.362604166665</v>
      </c>
      <c r="B1904">
        <v>1.7999999999999999E-2</v>
      </c>
      <c r="C1904">
        <v>0.333125</v>
      </c>
      <c r="D1904">
        <v>1.8499999999999999E-2</v>
      </c>
      <c r="E1904">
        <v>0.20549999999999999</v>
      </c>
      <c r="F1904">
        <v>2.6374999999999999E-2</v>
      </c>
      <c r="G1904">
        <v>0.57762500000000006</v>
      </c>
      <c r="H1904">
        <v>2.35E-2</v>
      </c>
      <c r="I1904">
        <v>0.12675</v>
      </c>
      <c r="J1904">
        <v>26.9</v>
      </c>
      <c r="K1904">
        <v>-0.2378962</v>
      </c>
      <c r="L1904">
        <v>-0.14305899999999999</v>
      </c>
      <c r="M1904">
        <v>0.3642629</v>
      </c>
      <c r="N1904">
        <v>-0.14486180000000001</v>
      </c>
      <c r="O1904">
        <v>0.36412909999999998</v>
      </c>
      <c r="P1904">
        <v>-0.14486019999999999</v>
      </c>
    </row>
    <row r="1905" spans="1:16" x14ac:dyDescent="0.3">
      <c r="A1905" s="51">
        <v>44734.362615740742</v>
      </c>
      <c r="B1905">
        <v>1.7999999999999999E-2</v>
      </c>
      <c r="C1905">
        <v>0.333125</v>
      </c>
      <c r="D1905">
        <v>1.8499999999999999E-2</v>
      </c>
      <c r="E1905">
        <v>0.20549999999999999</v>
      </c>
      <c r="F1905">
        <v>2.6374999999999999E-2</v>
      </c>
      <c r="G1905">
        <v>0.57762500000000006</v>
      </c>
      <c r="H1905">
        <v>2.35E-2</v>
      </c>
      <c r="I1905">
        <v>0.12675</v>
      </c>
      <c r="J1905">
        <v>28.1</v>
      </c>
      <c r="K1905">
        <v>-0.23971890000000001</v>
      </c>
      <c r="L1905">
        <v>-0.1544721</v>
      </c>
      <c r="M1905">
        <v>0.3642629</v>
      </c>
      <c r="N1905">
        <v>-0.14486180000000001</v>
      </c>
      <c r="O1905">
        <v>0.36417739999999998</v>
      </c>
      <c r="P1905">
        <v>-0.14486019999999999</v>
      </c>
    </row>
    <row r="1906" spans="1:16" x14ac:dyDescent="0.3">
      <c r="A1906" s="51">
        <v>44734.362627314818</v>
      </c>
      <c r="B1906">
        <v>1.7999999999999999E-2</v>
      </c>
      <c r="C1906">
        <v>0.33300000000000002</v>
      </c>
      <c r="D1906">
        <v>1.8499999999999999E-2</v>
      </c>
      <c r="E1906">
        <v>0.20549999999999999</v>
      </c>
      <c r="F1906">
        <v>2.6374999999999999E-2</v>
      </c>
      <c r="G1906">
        <v>0.57762500000000006</v>
      </c>
      <c r="H1906">
        <v>2.35E-2</v>
      </c>
      <c r="I1906">
        <v>0.12675</v>
      </c>
      <c r="J1906">
        <v>28.1</v>
      </c>
      <c r="K1906">
        <v>-0.24186750000000001</v>
      </c>
      <c r="L1906">
        <v>-0.14486070000000001</v>
      </c>
      <c r="M1906">
        <v>0.3631894</v>
      </c>
      <c r="N1906">
        <v>-0.14486180000000001</v>
      </c>
      <c r="O1906">
        <v>0.36385889999999999</v>
      </c>
      <c r="P1906">
        <v>-0.14486019999999999</v>
      </c>
    </row>
    <row r="1907" spans="1:16" x14ac:dyDescent="0.3">
      <c r="A1907" s="51">
        <v>44734.362638888888</v>
      </c>
      <c r="B1907">
        <v>1.7999999999999999E-2</v>
      </c>
      <c r="C1907">
        <v>0.33300000000000002</v>
      </c>
      <c r="D1907">
        <v>1.8499999999999999E-2</v>
      </c>
      <c r="E1907">
        <v>0.20549999999999999</v>
      </c>
      <c r="F1907">
        <v>2.6374999999999999E-2</v>
      </c>
      <c r="G1907">
        <v>0.57762500000000006</v>
      </c>
      <c r="H1907">
        <v>2.35E-2</v>
      </c>
      <c r="I1907">
        <v>0.12675</v>
      </c>
      <c r="J1907">
        <v>27</v>
      </c>
      <c r="K1907">
        <v>-0.2400928</v>
      </c>
      <c r="L1907">
        <v>-0.15086949999999999</v>
      </c>
      <c r="M1907">
        <v>0.3631894</v>
      </c>
      <c r="N1907">
        <v>-0.14486180000000001</v>
      </c>
      <c r="O1907">
        <v>0.36361749999999998</v>
      </c>
      <c r="P1907">
        <v>-0.14486019999999999</v>
      </c>
    </row>
    <row r="1908" spans="1:16" x14ac:dyDescent="0.3">
      <c r="A1908" s="51">
        <v>44734.362650462965</v>
      </c>
      <c r="B1908">
        <v>1.7999999999999999E-2</v>
      </c>
      <c r="C1908">
        <v>0.33300000000000002</v>
      </c>
      <c r="D1908">
        <v>1.8499999999999999E-2</v>
      </c>
      <c r="E1908">
        <v>0.205375</v>
      </c>
      <c r="F1908">
        <v>2.6374999999999999E-2</v>
      </c>
      <c r="G1908">
        <v>0.57774999999999999</v>
      </c>
      <c r="H1908">
        <v>2.35E-2</v>
      </c>
      <c r="I1908">
        <v>0.12675</v>
      </c>
      <c r="J1908">
        <v>25.8</v>
      </c>
      <c r="K1908">
        <v>-0.24041940000000001</v>
      </c>
      <c r="L1908">
        <v>-0.1490689</v>
      </c>
      <c r="M1908">
        <v>0.36499910000000002</v>
      </c>
      <c r="N1908">
        <v>-0.14305899999999999</v>
      </c>
      <c r="O1908">
        <v>0.36399609999999999</v>
      </c>
      <c r="P1908">
        <v>-0.14454510000000001</v>
      </c>
    </row>
    <row r="1909" spans="1:16" x14ac:dyDescent="0.3">
      <c r="A1909" s="51">
        <v>44734.362662037034</v>
      </c>
      <c r="B1909">
        <v>1.7999999999999999E-2</v>
      </c>
      <c r="C1909">
        <v>0.33300000000000002</v>
      </c>
      <c r="D1909">
        <v>1.8499999999999999E-2</v>
      </c>
      <c r="E1909">
        <v>0.205375</v>
      </c>
      <c r="F1909">
        <v>2.6374999999999999E-2</v>
      </c>
      <c r="G1909">
        <v>0.57774999999999999</v>
      </c>
      <c r="H1909">
        <v>2.35E-2</v>
      </c>
      <c r="I1909">
        <v>0.12675</v>
      </c>
      <c r="J1909">
        <v>27.1</v>
      </c>
      <c r="K1909">
        <v>-0.2400928</v>
      </c>
      <c r="L1909">
        <v>-0.13765920000000001</v>
      </c>
      <c r="M1909">
        <v>0.36499910000000002</v>
      </c>
      <c r="N1909">
        <v>-0.14305899999999999</v>
      </c>
      <c r="O1909">
        <v>0.36420259999999999</v>
      </c>
      <c r="P1909">
        <v>-0.1440092</v>
      </c>
    </row>
    <row r="1910" spans="1:16" x14ac:dyDescent="0.3">
      <c r="A1910" s="51">
        <v>44734.362673611111</v>
      </c>
      <c r="B1910">
        <v>1.7999999999999999E-2</v>
      </c>
      <c r="C1910">
        <v>0.33300000000000002</v>
      </c>
      <c r="D1910">
        <v>1.8499999999999999E-2</v>
      </c>
      <c r="E1910">
        <v>0.205375</v>
      </c>
      <c r="F1910">
        <v>2.6374999999999999E-2</v>
      </c>
      <c r="G1910">
        <v>0.57787500000000003</v>
      </c>
      <c r="H1910">
        <v>2.35E-2</v>
      </c>
      <c r="I1910">
        <v>0.12675</v>
      </c>
      <c r="J1910">
        <v>28.2</v>
      </c>
      <c r="K1910">
        <v>-0.24149419999999999</v>
      </c>
      <c r="L1910">
        <v>-0.1490689</v>
      </c>
      <c r="M1910">
        <v>0.36499910000000002</v>
      </c>
      <c r="N1910">
        <v>-0.14125940000000001</v>
      </c>
      <c r="O1910">
        <v>0.36448989999999998</v>
      </c>
      <c r="P1910">
        <v>-0.1433518</v>
      </c>
    </row>
    <row r="1911" spans="1:16" x14ac:dyDescent="0.3">
      <c r="A1911" s="51">
        <v>44734.362685185188</v>
      </c>
      <c r="B1911">
        <v>1.7999999999999999E-2</v>
      </c>
      <c r="C1911">
        <v>0.33300000000000002</v>
      </c>
      <c r="D1911">
        <v>1.8499999999999999E-2</v>
      </c>
      <c r="E1911">
        <v>0.205375</v>
      </c>
      <c r="F1911">
        <v>2.6374999999999999E-2</v>
      </c>
      <c r="G1911">
        <v>0.57787500000000003</v>
      </c>
      <c r="H1911">
        <v>2.35E-2</v>
      </c>
      <c r="I1911">
        <v>0.12687499999999999</v>
      </c>
      <c r="J1911">
        <v>27.9</v>
      </c>
      <c r="K1911">
        <v>-0.24331449999999999</v>
      </c>
      <c r="L1911">
        <v>-0.14305899999999999</v>
      </c>
      <c r="M1911">
        <v>0.36499910000000002</v>
      </c>
      <c r="N1911">
        <v>-0.15086949999999999</v>
      </c>
      <c r="O1911">
        <v>0.36467359999999999</v>
      </c>
      <c r="P1911">
        <v>-0.14462530000000001</v>
      </c>
    </row>
    <row r="1912" spans="1:16" x14ac:dyDescent="0.3">
      <c r="A1912" s="51">
        <v>44734.362696759257</v>
      </c>
      <c r="B1912">
        <v>1.7999999999999999E-2</v>
      </c>
      <c r="C1912">
        <v>0.33287499999999998</v>
      </c>
      <c r="D1912">
        <v>1.8499999999999999E-2</v>
      </c>
      <c r="E1912">
        <v>0.205375</v>
      </c>
      <c r="F1912">
        <v>2.6374999999999999E-2</v>
      </c>
      <c r="G1912">
        <v>0.57787500000000003</v>
      </c>
      <c r="H1912">
        <v>2.35E-2</v>
      </c>
      <c r="I1912">
        <v>0.12675</v>
      </c>
      <c r="J1912">
        <v>26.7</v>
      </c>
      <c r="K1912">
        <v>-0.23971890000000001</v>
      </c>
      <c r="L1912">
        <v>-0.14305899999999999</v>
      </c>
      <c r="M1912">
        <v>0.3639251</v>
      </c>
      <c r="N1912">
        <v>-0.14125940000000001</v>
      </c>
      <c r="O1912">
        <v>0.3645835</v>
      </c>
      <c r="P1912">
        <v>-0.14431630000000001</v>
      </c>
    </row>
    <row r="1913" spans="1:16" x14ac:dyDescent="0.3">
      <c r="A1913" s="51">
        <v>44734.362708333334</v>
      </c>
      <c r="B1913">
        <v>1.7999999999999999E-2</v>
      </c>
      <c r="C1913">
        <v>0.33300000000000002</v>
      </c>
      <c r="D1913">
        <v>1.8499999999999999E-2</v>
      </c>
      <c r="E1913">
        <v>0.205375</v>
      </c>
      <c r="F1913">
        <v>2.6374999999999999E-2</v>
      </c>
      <c r="G1913">
        <v>0.57787500000000003</v>
      </c>
      <c r="H1913">
        <v>2.35E-2</v>
      </c>
      <c r="I1913">
        <v>0.12675</v>
      </c>
      <c r="J1913">
        <v>25.9</v>
      </c>
      <c r="K1913">
        <v>-0.24294209999999999</v>
      </c>
      <c r="L1913">
        <v>-0.1298386</v>
      </c>
      <c r="M1913">
        <v>0.36499910000000002</v>
      </c>
      <c r="N1913">
        <v>-0.14125940000000001</v>
      </c>
      <c r="O1913">
        <v>0.36455359999999998</v>
      </c>
      <c r="P1913">
        <v>-0.14321410000000001</v>
      </c>
    </row>
    <row r="1914" spans="1:16" x14ac:dyDescent="0.3">
      <c r="A1914" s="51">
        <v>44734.362719907411</v>
      </c>
      <c r="B1914">
        <v>1.7999999999999999E-2</v>
      </c>
      <c r="C1914">
        <v>0.33300000000000002</v>
      </c>
      <c r="D1914">
        <v>1.8499999999999999E-2</v>
      </c>
      <c r="E1914">
        <v>0.205375</v>
      </c>
      <c r="F1914">
        <v>2.6374999999999999E-2</v>
      </c>
      <c r="G1914">
        <v>0.57774999999999999</v>
      </c>
      <c r="H1914">
        <v>2.35E-2</v>
      </c>
      <c r="I1914">
        <v>0.12675</v>
      </c>
      <c r="J1914">
        <v>27.5</v>
      </c>
      <c r="K1914">
        <v>-0.2400928</v>
      </c>
      <c r="L1914">
        <v>-0.14486070000000001</v>
      </c>
      <c r="M1914">
        <v>0.36499910000000002</v>
      </c>
      <c r="N1914">
        <v>-0.14305899999999999</v>
      </c>
      <c r="O1914">
        <v>0.36471429999999999</v>
      </c>
      <c r="P1914">
        <v>-0.14282410000000001</v>
      </c>
    </row>
    <row r="1915" spans="1:16" x14ac:dyDescent="0.3">
      <c r="A1915" s="51">
        <v>44734.36273148148</v>
      </c>
      <c r="B1915">
        <v>1.7999999999999999E-2</v>
      </c>
      <c r="C1915">
        <v>0.33300000000000002</v>
      </c>
      <c r="D1915">
        <v>1.8499999999999999E-2</v>
      </c>
      <c r="E1915">
        <v>0.205375</v>
      </c>
      <c r="F1915">
        <v>2.6374999999999999E-2</v>
      </c>
      <c r="G1915">
        <v>0.57774999999999999</v>
      </c>
      <c r="H1915">
        <v>2.35E-2</v>
      </c>
      <c r="I1915">
        <v>0.12675</v>
      </c>
      <c r="J1915">
        <v>28.1</v>
      </c>
      <c r="K1915">
        <v>-0.24186750000000001</v>
      </c>
      <c r="L1915">
        <v>-0.14666199999999999</v>
      </c>
      <c r="M1915">
        <v>0.36499910000000002</v>
      </c>
      <c r="N1915">
        <v>-0.14305899999999999</v>
      </c>
      <c r="O1915">
        <v>0.364817</v>
      </c>
      <c r="P1915">
        <v>-0.1429088</v>
      </c>
    </row>
    <row r="1916" spans="1:16" x14ac:dyDescent="0.3">
      <c r="A1916" s="51">
        <v>44734.362743055557</v>
      </c>
      <c r="B1916">
        <v>1.7999999999999999E-2</v>
      </c>
      <c r="C1916">
        <v>0.33300000000000002</v>
      </c>
      <c r="D1916">
        <v>1.8499999999999999E-2</v>
      </c>
      <c r="E1916">
        <v>0.20549999999999999</v>
      </c>
      <c r="F1916">
        <v>2.6374999999999999E-2</v>
      </c>
      <c r="G1916">
        <v>0.57774999999999999</v>
      </c>
      <c r="H1916">
        <v>2.35E-2</v>
      </c>
      <c r="I1916">
        <v>0.12675</v>
      </c>
      <c r="J1916">
        <v>27.9</v>
      </c>
      <c r="K1916">
        <v>-0.2411662</v>
      </c>
      <c r="L1916">
        <v>-0.1352389</v>
      </c>
      <c r="M1916">
        <v>0.3631894</v>
      </c>
      <c r="N1916">
        <v>-0.14305899999999999</v>
      </c>
      <c r="O1916">
        <v>0.3644693</v>
      </c>
      <c r="P1916">
        <v>-0.1429629</v>
      </c>
    </row>
    <row r="1917" spans="1:16" x14ac:dyDescent="0.3">
      <c r="A1917" s="51">
        <v>44734.362754629627</v>
      </c>
      <c r="B1917">
        <v>1.7999999999999999E-2</v>
      </c>
      <c r="C1917">
        <v>0.33300000000000002</v>
      </c>
      <c r="D1917">
        <v>1.8499999999999999E-2</v>
      </c>
      <c r="E1917">
        <v>0.20549999999999999</v>
      </c>
      <c r="F1917">
        <v>2.6374999999999999E-2</v>
      </c>
      <c r="G1917">
        <v>0.57762500000000006</v>
      </c>
      <c r="H1917">
        <v>2.35E-2</v>
      </c>
      <c r="I1917">
        <v>0.12675</v>
      </c>
      <c r="J1917">
        <v>26.4</v>
      </c>
      <c r="K1917">
        <v>-0.24294209999999999</v>
      </c>
      <c r="L1917">
        <v>-0.14486070000000001</v>
      </c>
      <c r="M1917">
        <v>0.3631894</v>
      </c>
      <c r="N1917">
        <v>-0.14486180000000001</v>
      </c>
      <c r="O1917">
        <v>0.36400769999999999</v>
      </c>
      <c r="P1917">
        <v>-0.14344019999999999</v>
      </c>
    </row>
    <row r="1918" spans="1:16" x14ac:dyDescent="0.3">
      <c r="A1918" s="51">
        <v>44734.362766203703</v>
      </c>
      <c r="B1918">
        <v>1.7999999999999999E-2</v>
      </c>
      <c r="C1918">
        <v>0.33287499999999998</v>
      </c>
      <c r="D1918">
        <v>1.8499999999999999E-2</v>
      </c>
      <c r="E1918">
        <v>0.205375</v>
      </c>
      <c r="F1918">
        <v>2.6374999999999999E-2</v>
      </c>
      <c r="G1918">
        <v>0.57762500000000006</v>
      </c>
      <c r="H1918">
        <v>2.35E-2</v>
      </c>
      <c r="I1918">
        <v>0.12675</v>
      </c>
      <c r="J1918">
        <v>25.8</v>
      </c>
      <c r="K1918">
        <v>-0.2385958</v>
      </c>
      <c r="L1918">
        <v>-0.14666199999999999</v>
      </c>
      <c r="M1918">
        <v>0.3639251</v>
      </c>
      <c r="N1918">
        <v>-0.14486180000000001</v>
      </c>
      <c r="O1918">
        <v>0.36372599999999999</v>
      </c>
      <c r="P1918">
        <v>-0.14395279999999999</v>
      </c>
    </row>
    <row r="1919" spans="1:16" x14ac:dyDescent="0.3">
      <c r="A1919" s="51">
        <v>44734.36277777778</v>
      </c>
      <c r="B1919">
        <v>1.7999999999999999E-2</v>
      </c>
      <c r="C1919">
        <v>0.33287499999999998</v>
      </c>
      <c r="D1919">
        <v>1.8499999999999999E-2</v>
      </c>
      <c r="E1919">
        <v>0.205375</v>
      </c>
      <c r="F1919">
        <v>2.6374999999999999E-2</v>
      </c>
      <c r="G1919">
        <v>0.57762500000000006</v>
      </c>
      <c r="H1919">
        <v>2.35E-2</v>
      </c>
      <c r="I1919">
        <v>0.12675</v>
      </c>
      <c r="J1919">
        <v>27.6</v>
      </c>
      <c r="K1919">
        <v>-0.24186750000000001</v>
      </c>
      <c r="L1919">
        <v>-0.1544721</v>
      </c>
      <c r="M1919">
        <v>0.3639251</v>
      </c>
      <c r="N1919">
        <v>-0.14486180000000001</v>
      </c>
      <c r="O1919">
        <v>0.3637978</v>
      </c>
      <c r="P1919">
        <v>-0.14428070000000001</v>
      </c>
    </row>
    <row r="1920" spans="1:16" x14ac:dyDescent="0.3">
      <c r="A1920" s="51">
        <v>44734.36278935185</v>
      </c>
      <c r="B1920">
        <v>1.7999999999999999E-2</v>
      </c>
      <c r="C1920">
        <v>0.33287499999999998</v>
      </c>
      <c r="D1920">
        <v>1.8499999999999999E-2</v>
      </c>
      <c r="E1920">
        <v>0.205375</v>
      </c>
      <c r="F1920">
        <v>2.6374999999999999E-2</v>
      </c>
      <c r="G1920">
        <v>0.57762500000000006</v>
      </c>
      <c r="H1920">
        <v>2.35E-2</v>
      </c>
      <c r="I1920">
        <v>0.12675</v>
      </c>
      <c r="J1920">
        <v>28.2</v>
      </c>
      <c r="K1920">
        <v>-0.24041940000000001</v>
      </c>
      <c r="L1920">
        <v>-0.1490689</v>
      </c>
      <c r="M1920">
        <v>0.3639251</v>
      </c>
      <c r="N1920">
        <v>-0.14486180000000001</v>
      </c>
      <c r="O1920">
        <v>0.36384369999999999</v>
      </c>
      <c r="P1920">
        <v>-0.14449020000000001</v>
      </c>
    </row>
    <row r="1921" spans="1:16" x14ac:dyDescent="0.3">
      <c r="A1921" s="51">
        <v>44734.362800925926</v>
      </c>
      <c r="B1921">
        <v>1.7999999999999999E-2</v>
      </c>
      <c r="C1921">
        <v>0.33274999999999999</v>
      </c>
      <c r="D1921">
        <v>1.8499999999999999E-2</v>
      </c>
      <c r="E1921">
        <v>0.205375</v>
      </c>
      <c r="F1921">
        <v>2.6374999999999999E-2</v>
      </c>
      <c r="G1921">
        <v>0.57762500000000006</v>
      </c>
      <c r="H1921">
        <v>2.35E-2</v>
      </c>
      <c r="I1921">
        <v>0.12675</v>
      </c>
      <c r="J1921">
        <v>27.6</v>
      </c>
      <c r="K1921">
        <v>-0.2389704</v>
      </c>
      <c r="L1921">
        <v>-0.14486070000000001</v>
      </c>
      <c r="M1921">
        <v>0.36285010000000001</v>
      </c>
      <c r="N1921">
        <v>-0.14486180000000001</v>
      </c>
      <c r="O1921">
        <v>0.36366540000000003</v>
      </c>
      <c r="P1921">
        <v>-0.14462420000000001</v>
      </c>
    </row>
    <row r="1922" spans="1:16" x14ac:dyDescent="0.3">
      <c r="A1922" s="51">
        <v>44734.362812500003</v>
      </c>
      <c r="B1922">
        <v>1.7999999999999999E-2</v>
      </c>
      <c r="C1922">
        <v>0.33274999999999999</v>
      </c>
      <c r="D1922">
        <v>1.8499999999999999E-2</v>
      </c>
      <c r="E1922">
        <v>0.205375</v>
      </c>
      <c r="F1922">
        <v>2.6374999999999999E-2</v>
      </c>
      <c r="G1922">
        <v>0.57774999999999999</v>
      </c>
      <c r="H1922">
        <v>2.35E-2</v>
      </c>
      <c r="I1922">
        <v>0.12675</v>
      </c>
      <c r="J1922">
        <v>26.3</v>
      </c>
      <c r="K1922">
        <v>-0.2411662</v>
      </c>
      <c r="L1922">
        <v>-0.13945830000000001</v>
      </c>
      <c r="M1922">
        <v>0.36285010000000001</v>
      </c>
      <c r="N1922">
        <v>-0.14305899999999999</v>
      </c>
      <c r="O1922">
        <v>0.36337140000000001</v>
      </c>
      <c r="P1922">
        <v>-0.1441509</v>
      </c>
    </row>
    <row r="1923" spans="1:16" x14ac:dyDescent="0.3">
      <c r="A1923" s="51">
        <v>44734.362824074073</v>
      </c>
      <c r="B1923">
        <v>1.7999999999999999E-2</v>
      </c>
      <c r="C1923">
        <v>0.33287499999999998</v>
      </c>
      <c r="D1923">
        <v>1.8499999999999999E-2</v>
      </c>
      <c r="E1923">
        <v>0.205375</v>
      </c>
      <c r="F1923">
        <v>2.6374999999999999E-2</v>
      </c>
      <c r="G1923">
        <v>0.57787500000000003</v>
      </c>
      <c r="H1923">
        <v>2.35E-2</v>
      </c>
      <c r="I1923">
        <v>0.12675</v>
      </c>
      <c r="J1923">
        <v>26.3</v>
      </c>
      <c r="K1923">
        <v>-0.24041940000000001</v>
      </c>
      <c r="L1923">
        <v>-0.14486070000000001</v>
      </c>
      <c r="M1923">
        <v>0.3639251</v>
      </c>
      <c r="N1923">
        <v>-0.14125940000000001</v>
      </c>
      <c r="O1923">
        <v>0.3635331</v>
      </c>
      <c r="P1923">
        <v>-0.1437331</v>
      </c>
    </row>
    <row r="1924" spans="1:16" x14ac:dyDescent="0.3">
      <c r="A1924" s="51">
        <v>44734.362835648149</v>
      </c>
      <c r="B1924">
        <v>1.7999999999999999E-2</v>
      </c>
      <c r="C1924">
        <v>0.33287499999999998</v>
      </c>
      <c r="D1924">
        <v>1.8499999999999999E-2</v>
      </c>
      <c r="E1924">
        <v>0.205375</v>
      </c>
      <c r="F1924">
        <v>2.6374999999999999E-2</v>
      </c>
      <c r="G1924">
        <v>0.57787500000000003</v>
      </c>
      <c r="H1924">
        <v>2.35E-2</v>
      </c>
      <c r="I1924">
        <v>0.12675</v>
      </c>
      <c r="J1924">
        <v>27.9</v>
      </c>
      <c r="K1924">
        <v>-0.24186750000000001</v>
      </c>
      <c r="L1924">
        <v>-0.1490689</v>
      </c>
      <c r="M1924">
        <v>0.3639251</v>
      </c>
      <c r="N1924">
        <v>-0.14125940000000001</v>
      </c>
      <c r="O1924">
        <v>0.36367440000000001</v>
      </c>
      <c r="P1924">
        <v>-0.1428411</v>
      </c>
    </row>
    <row r="1925" spans="1:16" x14ac:dyDescent="0.3">
      <c r="A1925" s="51">
        <v>44734.362847222219</v>
      </c>
      <c r="B1925">
        <v>1.7999999999999999E-2</v>
      </c>
      <c r="C1925">
        <v>0.33287499999999998</v>
      </c>
      <c r="D1925">
        <v>1.8499999999999999E-2</v>
      </c>
      <c r="E1925">
        <v>0.205375</v>
      </c>
      <c r="F1925">
        <v>2.6374999999999999E-2</v>
      </c>
      <c r="G1925">
        <v>0.57787500000000003</v>
      </c>
      <c r="H1925">
        <v>2.35E-2</v>
      </c>
      <c r="I1925">
        <v>0.12675</v>
      </c>
      <c r="J1925">
        <v>28.1</v>
      </c>
      <c r="K1925">
        <v>-0.24224010000000001</v>
      </c>
      <c r="L1925">
        <v>-0.15266979999999999</v>
      </c>
      <c r="M1925">
        <v>0.3639251</v>
      </c>
      <c r="N1925">
        <v>-0.14125940000000001</v>
      </c>
      <c r="O1925">
        <v>0.3637648</v>
      </c>
      <c r="P1925">
        <v>-0.1422707</v>
      </c>
    </row>
    <row r="1926" spans="1:16" x14ac:dyDescent="0.3">
      <c r="A1926" s="51">
        <v>44734.362858796296</v>
      </c>
      <c r="B1926">
        <v>1.7999999999999999E-2</v>
      </c>
      <c r="C1926">
        <v>0.33300000000000002</v>
      </c>
      <c r="D1926">
        <v>1.8499999999999999E-2</v>
      </c>
      <c r="E1926">
        <v>0.205375</v>
      </c>
      <c r="F1926">
        <v>2.6374999999999999E-2</v>
      </c>
      <c r="G1926">
        <v>0.57787500000000003</v>
      </c>
      <c r="H1926">
        <v>2.35E-2</v>
      </c>
      <c r="I1926">
        <v>0.12687499999999999</v>
      </c>
      <c r="J1926">
        <v>27.4</v>
      </c>
      <c r="K1926">
        <v>-0.23971890000000001</v>
      </c>
      <c r="L1926">
        <v>-0.1412582</v>
      </c>
      <c r="M1926">
        <v>0.36499910000000002</v>
      </c>
      <c r="N1926">
        <v>-0.15086949999999999</v>
      </c>
      <c r="O1926">
        <v>0.36410429999999999</v>
      </c>
      <c r="P1926">
        <v>-0.14393410000000001</v>
      </c>
    </row>
    <row r="1927" spans="1:16" x14ac:dyDescent="0.3">
      <c r="A1927" s="51">
        <v>44734.362870370373</v>
      </c>
      <c r="B1927">
        <v>1.7999999999999999E-2</v>
      </c>
      <c r="C1927">
        <v>0.33300000000000002</v>
      </c>
      <c r="D1927">
        <v>1.8499999999999999E-2</v>
      </c>
      <c r="E1927">
        <v>0.205375</v>
      </c>
      <c r="F1927">
        <v>2.6374999999999999E-2</v>
      </c>
      <c r="G1927">
        <v>0.57787500000000003</v>
      </c>
      <c r="H1927">
        <v>2.35E-2</v>
      </c>
      <c r="I1927">
        <v>0.12687499999999999</v>
      </c>
      <c r="J1927">
        <v>26.1</v>
      </c>
      <c r="K1927">
        <v>-0.2407928</v>
      </c>
      <c r="L1927">
        <v>-0.13945830000000001</v>
      </c>
      <c r="M1927">
        <v>0.36499910000000002</v>
      </c>
      <c r="N1927">
        <v>-0.15086949999999999</v>
      </c>
      <c r="O1927">
        <v>0.36442449999999998</v>
      </c>
      <c r="P1927">
        <v>-0.14641499999999999</v>
      </c>
    </row>
    <row r="1928" spans="1:16" x14ac:dyDescent="0.3">
      <c r="A1928" s="51">
        <v>44734.362881944442</v>
      </c>
      <c r="B1928">
        <v>1.7999999999999999E-2</v>
      </c>
      <c r="C1928">
        <v>0.33300000000000002</v>
      </c>
      <c r="D1928">
        <v>1.8499999999999999E-2</v>
      </c>
      <c r="E1928">
        <v>0.20549999999999999</v>
      </c>
      <c r="F1928">
        <v>2.6374999999999999E-2</v>
      </c>
      <c r="G1928">
        <v>0.57799999999999996</v>
      </c>
      <c r="H1928">
        <v>2.35E-2</v>
      </c>
      <c r="I1928">
        <v>0.12687499999999999</v>
      </c>
      <c r="J1928">
        <v>26.6</v>
      </c>
      <c r="K1928">
        <v>-0.24149419999999999</v>
      </c>
      <c r="L1928">
        <v>-0.1412582</v>
      </c>
      <c r="M1928">
        <v>0.3631894</v>
      </c>
      <c r="N1928">
        <v>-0.1490689</v>
      </c>
      <c r="O1928">
        <v>0.36434889999999998</v>
      </c>
      <c r="P1928">
        <v>-0.1479973</v>
      </c>
    </row>
    <row r="1929" spans="1:16" x14ac:dyDescent="0.3">
      <c r="A1929" s="51">
        <v>44734.362893518519</v>
      </c>
      <c r="B1929">
        <v>1.7999999999999999E-2</v>
      </c>
      <c r="C1929">
        <v>0.33300000000000002</v>
      </c>
      <c r="D1929">
        <v>1.8499999999999999E-2</v>
      </c>
      <c r="E1929">
        <v>0.20549999999999999</v>
      </c>
      <c r="F1929">
        <v>2.6374999999999999E-2</v>
      </c>
      <c r="G1929">
        <v>0.57787500000000003</v>
      </c>
      <c r="H1929">
        <v>2.35E-2</v>
      </c>
      <c r="I1929">
        <v>0.12687499999999999</v>
      </c>
      <c r="J1929">
        <v>28</v>
      </c>
      <c r="K1929">
        <v>-0.24583579999999999</v>
      </c>
      <c r="L1929">
        <v>-0.14486070000000001</v>
      </c>
      <c r="M1929">
        <v>0.3631894</v>
      </c>
      <c r="N1929">
        <v>-0.15086949999999999</v>
      </c>
      <c r="O1929">
        <v>0.3639308</v>
      </c>
      <c r="P1929">
        <v>-0.1484076</v>
      </c>
    </row>
    <row r="1930" spans="1:16" x14ac:dyDescent="0.3">
      <c r="A1930" s="51">
        <v>44734.362905092596</v>
      </c>
      <c r="B1930">
        <v>1.7999999999999999E-2</v>
      </c>
      <c r="C1930">
        <v>0.33300000000000002</v>
      </c>
      <c r="D1930">
        <v>1.8499999999999999E-2</v>
      </c>
      <c r="E1930">
        <v>0.21487500000000001</v>
      </c>
      <c r="F1930">
        <v>2.6374999999999999E-2</v>
      </c>
      <c r="G1930">
        <v>0.57787500000000003</v>
      </c>
      <c r="H1930">
        <v>2.35E-2</v>
      </c>
      <c r="I1930">
        <v>0.12675</v>
      </c>
      <c r="J1930">
        <v>28.2</v>
      </c>
      <c r="K1930">
        <v>-0.24224010000000001</v>
      </c>
      <c r="L1930">
        <v>-0.1412582</v>
      </c>
      <c r="M1930">
        <v>0.23079359999999999</v>
      </c>
      <c r="N1930">
        <v>-0.14125940000000001</v>
      </c>
      <c r="O1930">
        <v>0.3246773</v>
      </c>
      <c r="P1930">
        <v>-0.1487455</v>
      </c>
    </row>
    <row r="1931" spans="1:16" x14ac:dyDescent="0.3">
      <c r="A1931" s="51">
        <v>44734.362916666665</v>
      </c>
      <c r="B1931">
        <v>1.7999999999999999E-2</v>
      </c>
      <c r="C1931">
        <v>0.33300000000000002</v>
      </c>
      <c r="D1931">
        <v>1.8499999999999999E-2</v>
      </c>
      <c r="E1931">
        <v>0.21487500000000001</v>
      </c>
      <c r="F1931">
        <v>2.6374999999999999E-2</v>
      </c>
      <c r="G1931">
        <v>0.57787500000000003</v>
      </c>
      <c r="H1931">
        <v>2.35E-2</v>
      </c>
      <c r="I1931">
        <v>0.12675</v>
      </c>
      <c r="J1931">
        <v>27.1</v>
      </c>
      <c r="K1931">
        <v>-0.23971890000000001</v>
      </c>
      <c r="L1931">
        <v>-0.14305899999999999</v>
      </c>
      <c r="M1931">
        <v>0.23079359999999999</v>
      </c>
      <c r="N1931">
        <v>-0.14125940000000001</v>
      </c>
      <c r="O1931">
        <v>0.29919659999999998</v>
      </c>
      <c r="P1931">
        <v>-0.14604600000000001</v>
      </c>
    </row>
    <row r="1932" spans="1:16" x14ac:dyDescent="0.3">
      <c r="A1932" s="51">
        <v>44734.362928240742</v>
      </c>
      <c r="B1932">
        <v>1.7999999999999999E-2</v>
      </c>
      <c r="C1932">
        <v>0.33300000000000002</v>
      </c>
      <c r="D1932">
        <v>1.8499999999999999E-2</v>
      </c>
      <c r="E1932">
        <v>0.22425</v>
      </c>
      <c r="F1932">
        <v>2.6374999999999999E-2</v>
      </c>
      <c r="G1932">
        <v>0.57787500000000003</v>
      </c>
      <c r="H1932">
        <v>2.35E-2</v>
      </c>
      <c r="I1932">
        <v>0.12675</v>
      </c>
      <c r="J1932">
        <v>25.9</v>
      </c>
      <c r="K1932">
        <v>-0.24224010000000001</v>
      </c>
      <c r="L1932">
        <v>-0.1544721</v>
      </c>
      <c r="M1932">
        <v>0.10456799999999999</v>
      </c>
      <c r="N1932">
        <v>-0.14125940000000001</v>
      </c>
      <c r="O1932">
        <v>0.2458881</v>
      </c>
      <c r="P1932">
        <v>-0.14433370000000001</v>
      </c>
    </row>
    <row r="1933" spans="1:16" x14ac:dyDescent="0.3">
      <c r="A1933" s="51">
        <v>44734.362939814811</v>
      </c>
      <c r="B1933">
        <v>1.7999999999999999E-2</v>
      </c>
      <c r="C1933">
        <v>0.33300000000000002</v>
      </c>
      <c r="D1933">
        <v>1.8499999999999999E-2</v>
      </c>
      <c r="E1933">
        <v>0.22425</v>
      </c>
      <c r="F1933">
        <v>2.6374999999999999E-2</v>
      </c>
      <c r="G1933">
        <v>0.57774999999999999</v>
      </c>
      <c r="H1933">
        <v>2.35E-2</v>
      </c>
      <c r="I1933">
        <v>0.12675</v>
      </c>
      <c r="J1933">
        <v>26.9</v>
      </c>
      <c r="K1933">
        <v>-0.24224010000000001</v>
      </c>
      <c r="L1933">
        <v>-0.14486070000000001</v>
      </c>
      <c r="M1933">
        <v>0.10456799999999999</v>
      </c>
      <c r="N1933">
        <v>-0.14305899999999999</v>
      </c>
      <c r="O1933">
        <v>0.2112444</v>
      </c>
      <c r="P1933">
        <v>-0.1437832</v>
      </c>
    </row>
    <row r="1934" spans="1:16" x14ac:dyDescent="0.3">
      <c r="A1934" s="51">
        <v>44734.362951388888</v>
      </c>
      <c r="B1934">
        <v>1.7999999999999999E-2</v>
      </c>
      <c r="C1934">
        <v>0.33300000000000002</v>
      </c>
      <c r="D1934">
        <v>1.8499999999999999E-2</v>
      </c>
      <c r="E1934">
        <v>0.22425</v>
      </c>
      <c r="F1934">
        <v>2.6374999999999999E-2</v>
      </c>
      <c r="G1934">
        <v>0.57787500000000003</v>
      </c>
      <c r="H1934">
        <v>2.35E-2</v>
      </c>
      <c r="I1934">
        <v>0.12675</v>
      </c>
      <c r="J1934">
        <v>28.2</v>
      </c>
      <c r="K1934">
        <v>-0.24224010000000001</v>
      </c>
      <c r="L1934">
        <v>-0.15086949999999999</v>
      </c>
      <c r="M1934">
        <v>0.10456799999999999</v>
      </c>
      <c r="N1934">
        <v>-0.14125940000000001</v>
      </c>
      <c r="O1934">
        <v>0.18909290000000001</v>
      </c>
      <c r="P1934">
        <v>-0.14334620000000001</v>
      </c>
    </row>
    <row r="1935" spans="1:16" x14ac:dyDescent="0.3">
      <c r="A1935" s="51">
        <v>44734.362962962965</v>
      </c>
      <c r="B1935">
        <v>1.7999999999999999E-2</v>
      </c>
      <c r="C1935">
        <v>0.33300000000000002</v>
      </c>
      <c r="D1935">
        <v>1.8499999999999999E-2</v>
      </c>
      <c r="E1935">
        <v>0.22425</v>
      </c>
      <c r="F1935">
        <v>2.6374999999999999E-2</v>
      </c>
      <c r="G1935">
        <v>0.57787500000000003</v>
      </c>
      <c r="H1935">
        <v>2.35E-2</v>
      </c>
      <c r="I1935">
        <v>0.12675</v>
      </c>
      <c r="J1935">
        <v>28</v>
      </c>
      <c r="K1935">
        <v>-0.239345</v>
      </c>
      <c r="L1935">
        <v>-0.15086949999999999</v>
      </c>
      <c r="M1935">
        <v>0.10456799999999999</v>
      </c>
      <c r="N1935">
        <v>-0.14125940000000001</v>
      </c>
      <c r="O1935">
        <v>0.1588562</v>
      </c>
      <c r="P1935">
        <v>-0.1425997</v>
      </c>
    </row>
    <row r="1936" spans="1:16" x14ac:dyDescent="0.3">
      <c r="A1936" s="51">
        <v>44734.362974537034</v>
      </c>
      <c r="B1936">
        <v>1.7999999999999999E-2</v>
      </c>
      <c r="C1936">
        <v>0.33300000000000002</v>
      </c>
      <c r="D1936">
        <v>1.8499999999999999E-2</v>
      </c>
      <c r="E1936">
        <v>0.22412499999999999</v>
      </c>
      <c r="F1936">
        <v>2.6374999999999999E-2</v>
      </c>
      <c r="G1936">
        <v>0.57787500000000003</v>
      </c>
      <c r="H1936">
        <v>2.35E-2</v>
      </c>
      <c r="I1936">
        <v>0.12675</v>
      </c>
      <c r="J1936">
        <v>26.8</v>
      </c>
      <c r="K1936">
        <v>-0.24224010000000001</v>
      </c>
      <c r="L1936">
        <v>-0.15266979999999999</v>
      </c>
      <c r="M1936">
        <v>0.1062131</v>
      </c>
      <c r="N1936">
        <v>-0.14125940000000001</v>
      </c>
      <c r="O1936">
        <v>0.156194</v>
      </c>
      <c r="P1936">
        <v>-0.1421164</v>
      </c>
    </row>
    <row r="1937" spans="1:16" x14ac:dyDescent="0.3">
      <c r="A1937" s="51">
        <v>44734.362986111111</v>
      </c>
      <c r="B1937">
        <v>1.7999999999999999E-2</v>
      </c>
      <c r="C1937">
        <v>0.33300000000000002</v>
      </c>
      <c r="D1937">
        <v>1.8499999999999999E-2</v>
      </c>
      <c r="E1937">
        <v>0.21475</v>
      </c>
      <c r="F1937">
        <v>2.6374999999999999E-2</v>
      </c>
      <c r="G1937">
        <v>0.57787500000000003</v>
      </c>
      <c r="H1937">
        <v>2.35E-2</v>
      </c>
      <c r="I1937">
        <v>0.12675</v>
      </c>
      <c r="J1937">
        <v>25.8</v>
      </c>
      <c r="K1937">
        <v>-0.239345</v>
      </c>
      <c r="L1937">
        <v>-0.14486070000000001</v>
      </c>
      <c r="M1937">
        <v>0.23251669999999999</v>
      </c>
      <c r="N1937">
        <v>-0.14125940000000001</v>
      </c>
      <c r="O1937">
        <v>0.1833533</v>
      </c>
      <c r="P1937">
        <v>-0.1425168</v>
      </c>
    </row>
    <row r="1938" spans="1:16" x14ac:dyDescent="0.3">
      <c r="A1938" s="51">
        <v>44734.362997685188</v>
      </c>
      <c r="B1938">
        <v>1.7999999999999999E-2</v>
      </c>
      <c r="C1938">
        <v>0.33300000000000002</v>
      </c>
      <c r="D1938">
        <v>1.8499999999999999E-2</v>
      </c>
      <c r="E1938">
        <v>0.22412499999999999</v>
      </c>
      <c r="F1938">
        <v>2.6374999999999999E-2</v>
      </c>
      <c r="G1938">
        <v>0.57774999999999999</v>
      </c>
      <c r="H1938">
        <v>2.35E-2</v>
      </c>
      <c r="I1938">
        <v>0.12675</v>
      </c>
      <c r="J1938">
        <v>27.2</v>
      </c>
      <c r="K1938">
        <v>-0.239345</v>
      </c>
      <c r="L1938">
        <v>-0.15086949999999999</v>
      </c>
      <c r="M1938">
        <v>0.1062131</v>
      </c>
      <c r="N1938">
        <v>-0.14305899999999999</v>
      </c>
      <c r="O1938">
        <v>0.1720835</v>
      </c>
      <c r="P1938">
        <v>-0.1423818</v>
      </c>
    </row>
    <row r="1939" spans="1:16" x14ac:dyDescent="0.3">
      <c r="A1939" s="51">
        <v>44734.363009259258</v>
      </c>
      <c r="B1939">
        <v>1.7999999999999999E-2</v>
      </c>
      <c r="C1939">
        <v>0.33287499999999998</v>
      </c>
      <c r="D1939">
        <v>1.8499999999999999E-2</v>
      </c>
      <c r="E1939">
        <v>0.22412499999999999</v>
      </c>
      <c r="F1939">
        <v>2.6374999999999999E-2</v>
      </c>
      <c r="G1939">
        <v>0.57774999999999999</v>
      </c>
      <c r="H1939">
        <v>2.35E-2</v>
      </c>
      <c r="I1939">
        <v>0.12675</v>
      </c>
      <c r="J1939">
        <v>28</v>
      </c>
      <c r="K1939">
        <v>-0.24294209999999999</v>
      </c>
      <c r="L1939">
        <v>-0.13945830000000001</v>
      </c>
      <c r="M1939">
        <v>0.105139</v>
      </c>
      <c r="N1939">
        <v>-0.14305899999999999</v>
      </c>
      <c r="O1939">
        <v>0.16444890000000001</v>
      </c>
      <c r="P1939">
        <v>-0.142626</v>
      </c>
    </row>
    <row r="1940" spans="1:16" x14ac:dyDescent="0.3">
      <c r="A1940" s="51">
        <v>44734.363020833334</v>
      </c>
      <c r="B1940">
        <v>1.7999999999999999E-2</v>
      </c>
      <c r="C1940">
        <v>0.33287499999999998</v>
      </c>
      <c r="D1940">
        <v>1.8499999999999999E-2</v>
      </c>
      <c r="E1940">
        <v>0.21475</v>
      </c>
      <c r="F1940">
        <v>2.6374999999999999E-2</v>
      </c>
      <c r="G1940">
        <v>0.57774999999999999</v>
      </c>
      <c r="H1940">
        <v>2.35E-2</v>
      </c>
      <c r="I1940">
        <v>0.12675</v>
      </c>
      <c r="J1940">
        <v>27.9</v>
      </c>
      <c r="K1940">
        <v>-0.23971890000000001</v>
      </c>
      <c r="L1940">
        <v>-0.1316378</v>
      </c>
      <c r="M1940">
        <v>0.2314427</v>
      </c>
      <c r="N1940">
        <v>-0.14305899999999999</v>
      </c>
      <c r="O1940">
        <v>0.1882442</v>
      </c>
      <c r="P1940">
        <v>-0.1427821</v>
      </c>
    </row>
    <row r="1941" spans="1:16" x14ac:dyDescent="0.3">
      <c r="A1941" s="51">
        <v>44734.363032407404</v>
      </c>
      <c r="B1941">
        <v>1.7999999999999999E-2</v>
      </c>
      <c r="C1941">
        <v>0.33287499999999998</v>
      </c>
      <c r="D1941">
        <v>1.8499999999999999E-2</v>
      </c>
      <c r="E1941">
        <v>0.22412499999999999</v>
      </c>
      <c r="F1941">
        <v>2.6374999999999999E-2</v>
      </c>
      <c r="G1941">
        <v>0.57787500000000003</v>
      </c>
      <c r="H1941">
        <v>2.35E-2</v>
      </c>
      <c r="I1941">
        <v>0.12675</v>
      </c>
      <c r="J1941">
        <v>26.5</v>
      </c>
      <c r="K1941">
        <v>-0.2447608</v>
      </c>
      <c r="L1941">
        <v>-0.13945830000000001</v>
      </c>
      <c r="M1941">
        <v>0.105139</v>
      </c>
      <c r="N1941">
        <v>-0.14125940000000001</v>
      </c>
      <c r="O1941">
        <v>0.17499580000000001</v>
      </c>
      <c r="P1941">
        <v>-0.14285709999999999</v>
      </c>
    </row>
    <row r="1942" spans="1:16" x14ac:dyDescent="0.3">
      <c r="A1942" s="51">
        <v>44734.363043981481</v>
      </c>
      <c r="B1942">
        <v>1.7999999999999999E-2</v>
      </c>
      <c r="C1942">
        <v>0.33287499999999998</v>
      </c>
      <c r="D1942">
        <v>1.8499999999999999E-2</v>
      </c>
      <c r="E1942">
        <v>0.22412499999999999</v>
      </c>
      <c r="F1942">
        <v>2.6374999999999999E-2</v>
      </c>
      <c r="G1942">
        <v>0.57787500000000003</v>
      </c>
      <c r="H1942">
        <v>2.35E-2</v>
      </c>
      <c r="I1942">
        <v>0.12675</v>
      </c>
      <c r="J1942">
        <v>25.9</v>
      </c>
      <c r="K1942">
        <v>-0.23864560000000001</v>
      </c>
      <c r="L1942">
        <v>-0.1412582</v>
      </c>
      <c r="M1942">
        <v>0.105139</v>
      </c>
      <c r="N1942">
        <v>-0.14125940000000001</v>
      </c>
      <c r="O1942">
        <v>0.16613120000000001</v>
      </c>
      <c r="P1942">
        <v>-0.14228099999999999</v>
      </c>
    </row>
    <row r="1943" spans="1:16" x14ac:dyDescent="0.3">
      <c r="A1943" s="51">
        <v>44734.363055555557</v>
      </c>
      <c r="B1943">
        <v>1.7999999999999999E-2</v>
      </c>
      <c r="C1943">
        <v>0.33287499999999998</v>
      </c>
      <c r="D1943">
        <v>1.8499999999999999E-2</v>
      </c>
      <c r="E1943">
        <v>0.21475</v>
      </c>
      <c r="F1943">
        <v>2.6374999999999999E-2</v>
      </c>
      <c r="G1943">
        <v>0.57787500000000003</v>
      </c>
      <c r="H1943">
        <v>2.35E-2</v>
      </c>
      <c r="I1943">
        <v>0.12675</v>
      </c>
      <c r="J1943">
        <v>27.7</v>
      </c>
      <c r="K1943">
        <v>-0.23971890000000001</v>
      </c>
      <c r="L1943">
        <v>-0.14305899999999999</v>
      </c>
      <c r="M1943">
        <v>0.2314427</v>
      </c>
      <c r="N1943">
        <v>-0.14125940000000001</v>
      </c>
      <c r="O1943">
        <v>0.18931999999999999</v>
      </c>
      <c r="P1943">
        <v>-0.14268839999999999</v>
      </c>
    </row>
    <row r="1944" spans="1:16" x14ac:dyDescent="0.3">
      <c r="A1944" s="51">
        <v>44734.363067129627</v>
      </c>
      <c r="B1944">
        <v>1.7999999999999999E-2</v>
      </c>
      <c r="C1944">
        <v>0.33287499999999998</v>
      </c>
      <c r="D1944">
        <v>1.8499999999999999E-2</v>
      </c>
      <c r="E1944">
        <v>0.22412499999999999</v>
      </c>
      <c r="F1944">
        <v>2.6374999999999999E-2</v>
      </c>
      <c r="G1944">
        <v>0.57799999999999996</v>
      </c>
      <c r="H1944">
        <v>2.35E-2</v>
      </c>
      <c r="I1944">
        <v>0.12687499999999999</v>
      </c>
      <c r="J1944">
        <v>28.1</v>
      </c>
      <c r="K1944">
        <v>-0.2411662</v>
      </c>
      <c r="L1944">
        <v>-0.1490689</v>
      </c>
      <c r="M1944">
        <v>0.105139</v>
      </c>
      <c r="N1944">
        <v>-0.1490689</v>
      </c>
      <c r="O1944">
        <v>0.17553150000000001</v>
      </c>
      <c r="P1944">
        <v>-0.14488880000000001</v>
      </c>
    </row>
    <row r="1945" spans="1:16" x14ac:dyDescent="0.3">
      <c r="A1945" s="51">
        <v>44734.363078703704</v>
      </c>
      <c r="B1945">
        <v>1.7999999999999999E-2</v>
      </c>
      <c r="C1945">
        <v>0.33300000000000002</v>
      </c>
      <c r="D1945">
        <v>1.8499999999999999E-2</v>
      </c>
      <c r="E1945">
        <v>0.22412499999999999</v>
      </c>
      <c r="F1945">
        <v>2.6374999999999999E-2</v>
      </c>
      <c r="G1945">
        <v>0.57799999999999996</v>
      </c>
      <c r="H1945">
        <v>2.35E-2</v>
      </c>
      <c r="I1945">
        <v>0.12687499999999999</v>
      </c>
      <c r="J1945">
        <v>27.6</v>
      </c>
      <c r="K1945">
        <v>-0.2411662</v>
      </c>
      <c r="L1945">
        <v>-0.15266979999999999</v>
      </c>
      <c r="M1945">
        <v>0.1062131</v>
      </c>
      <c r="N1945">
        <v>-0.1490689</v>
      </c>
      <c r="O1945">
        <v>0.1668231</v>
      </c>
      <c r="P1945">
        <v>-0.1463961</v>
      </c>
    </row>
    <row r="1946" spans="1:16" x14ac:dyDescent="0.3">
      <c r="A1946" s="51">
        <v>44734.36309027778</v>
      </c>
      <c r="B1946">
        <v>1.7999999999999999E-2</v>
      </c>
      <c r="C1946">
        <v>0.33300000000000002</v>
      </c>
      <c r="D1946">
        <v>1.8499999999999999E-2</v>
      </c>
      <c r="E1946">
        <v>0.21475</v>
      </c>
      <c r="F1946">
        <v>2.6374999999999999E-2</v>
      </c>
      <c r="G1946">
        <v>0.57799999999999996</v>
      </c>
      <c r="H1946">
        <v>2.35E-2</v>
      </c>
      <c r="I1946">
        <v>0.12687499999999999</v>
      </c>
      <c r="J1946">
        <v>26.1</v>
      </c>
      <c r="K1946">
        <v>-0.2407928</v>
      </c>
      <c r="L1946">
        <v>-0.15086949999999999</v>
      </c>
      <c r="M1946">
        <v>0.23251669999999999</v>
      </c>
      <c r="N1946">
        <v>-0.1490689</v>
      </c>
      <c r="O1946">
        <v>0.1901497</v>
      </c>
      <c r="P1946">
        <v>-0.14735980000000001</v>
      </c>
    </row>
    <row r="1947" spans="1:16" x14ac:dyDescent="0.3">
      <c r="A1947" s="51">
        <v>44734.36310185185</v>
      </c>
      <c r="B1947">
        <v>1.7999999999999999E-2</v>
      </c>
      <c r="C1947">
        <v>0.33300000000000002</v>
      </c>
      <c r="D1947">
        <v>1.8499999999999999E-2</v>
      </c>
      <c r="E1947">
        <v>0.22412499999999999</v>
      </c>
      <c r="F1947">
        <v>2.6374999999999999E-2</v>
      </c>
      <c r="G1947">
        <v>0.57787500000000003</v>
      </c>
      <c r="H1947">
        <v>2.35E-2</v>
      </c>
      <c r="I1947">
        <v>0.12687499999999999</v>
      </c>
      <c r="J1947">
        <v>25.7</v>
      </c>
      <c r="K1947">
        <v>-0.2411662</v>
      </c>
      <c r="L1947">
        <v>-0.15266979999999999</v>
      </c>
      <c r="M1947">
        <v>0.1062131</v>
      </c>
      <c r="N1947">
        <v>-0.15086949999999999</v>
      </c>
      <c r="O1947">
        <v>0.17644870000000001</v>
      </c>
      <c r="P1947">
        <v>-0.14814730000000001</v>
      </c>
    </row>
    <row r="1948" spans="1:16" x14ac:dyDescent="0.3">
      <c r="A1948" s="51">
        <v>44734.363113425927</v>
      </c>
      <c r="B1948">
        <v>1.7999999999999999E-2</v>
      </c>
      <c r="C1948">
        <v>0.33300000000000002</v>
      </c>
      <c r="D1948">
        <v>1.8499999999999999E-2</v>
      </c>
      <c r="E1948">
        <v>0.22425</v>
      </c>
      <c r="F1948">
        <v>2.6374999999999999E-2</v>
      </c>
      <c r="G1948">
        <v>0.57787500000000003</v>
      </c>
      <c r="H1948">
        <v>2.35E-2</v>
      </c>
      <c r="I1948">
        <v>0.12687499999999999</v>
      </c>
      <c r="J1948">
        <v>27.6</v>
      </c>
      <c r="K1948">
        <v>-0.23827090000000001</v>
      </c>
      <c r="L1948">
        <v>-0.15266979999999999</v>
      </c>
      <c r="M1948">
        <v>0.10456799999999999</v>
      </c>
      <c r="N1948">
        <v>-0.15086949999999999</v>
      </c>
      <c r="O1948">
        <v>0.16719039999999999</v>
      </c>
      <c r="P1948">
        <v>-0.14912890000000001</v>
      </c>
    </row>
    <row r="1949" spans="1:16" x14ac:dyDescent="0.3">
      <c r="A1949" s="51">
        <v>44734.363125000003</v>
      </c>
      <c r="B1949">
        <v>1.7999999999999999E-2</v>
      </c>
      <c r="C1949">
        <v>0.33300000000000002</v>
      </c>
      <c r="D1949">
        <v>1.8499999999999999E-2</v>
      </c>
      <c r="E1949">
        <v>0.21487500000000001</v>
      </c>
      <c r="F1949">
        <v>2.6374999999999999E-2</v>
      </c>
      <c r="G1949">
        <v>0.57787500000000003</v>
      </c>
      <c r="H1949">
        <v>2.35E-2</v>
      </c>
      <c r="I1949">
        <v>0.12687499999999999</v>
      </c>
      <c r="J1949">
        <v>27.9</v>
      </c>
      <c r="K1949">
        <v>-0.239345</v>
      </c>
      <c r="L1949">
        <v>-0.1490689</v>
      </c>
      <c r="M1949">
        <v>0.23079359999999999</v>
      </c>
      <c r="N1949">
        <v>-0.15086949999999999</v>
      </c>
      <c r="O1949">
        <v>0.1897634</v>
      </c>
      <c r="P1949">
        <v>-0.14975659999999999</v>
      </c>
    </row>
    <row r="1950" spans="1:16" x14ac:dyDescent="0.3">
      <c r="A1950" s="51">
        <v>44734.363136574073</v>
      </c>
      <c r="B1950">
        <v>1.7999999999999999E-2</v>
      </c>
      <c r="C1950">
        <v>0.33300000000000002</v>
      </c>
      <c r="D1950">
        <v>1.8499999999999999E-2</v>
      </c>
      <c r="E1950">
        <v>0.22425</v>
      </c>
      <c r="F1950">
        <v>2.6374999999999999E-2</v>
      </c>
      <c r="G1950">
        <v>0.57787500000000003</v>
      </c>
      <c r="H1950">
        <v>2.35E-2</v>
      </c>
      <c r="I1950">
        <v>0.12687499999999999</v>
      </c>
      <c r="J1950">
        <v>26.9</v>
      </c>
      <c r="K1950">
        <v>-0.23864560000000001</v>
      </c>
      <c r="L1950">
        <v>-0.1412582</v>
      </c>
      <c r="M1950">
        <v>0.10456799999999999</v>
      </c>
      <c r="N1950">
        <v>-0.15086949999999999</v>
      </c>
      <c r="O1950">
        <v>0.17560190000000001</v>
      </c>
      <c r="P1950">
        <v>-0.1501547</v>
      </c>
    </row>
    <row r="1951" spans="1:16" x14ac:dyDescent="0.3">
      <c r="A1951" s="51">
        <v>44734.36314814815</v>
      </c>
      <c r="B1951">
        <v>1.7999999999999999E-2</v>
      </c>
      <c r="C1951">
        <v>0.33300000000000002</v>
      </c>
      <c r="D1951">
        <v>1.8499999999999999E-2</v>
      </c>
      <c r="E1951">
        <v>0.22425</v>
      </c>
      <c r="F1951">
        <v>2.6374999999999999E-2</v>
      </c>
      <c r="G1951">
        <v>0.57787500000000003</v>
      </c>
      <c r="H1951">
        <v>2.35E-2</v>
      </c>
      <c r="I1951">
        <v>0.12675</v>
      </c>
      <c r="J1951">
        <v>25.5</v>
      </c>
      <c r="K1951">
        <v>-0.24186750000000001</v>
      </c>
      <c r="L1951">
        <v>-0.1412582</v>
      </c>
      <c r="M1951">
        <v>0.10456799999999999</v>
      </c>
      <c r="N1951">
        <v>-0.14125940000000001</v>
      </c>
      <c r="O1951">
        <v>0.1663027</v>
      </c>
      <c r="P1951">
        <v>-0.14986969999999999</v>
      </c>
    </row>
    <row r="1952" spans="1:16" x14ac:dyDescent="0.3">
      <c r="A1952" s="51">
        <v>44734.363159722219</v>
      </c>
      <c r="B1952">
        <v>1.7999999999999999E-2</v>
      </c>
      <c r="C1952">
        <v>0.33300000000000002</v>
      </c>
      <c r="D1952">
        <v>1.8499999999999999E-2</v>
      </c>
      <c r="E1952">
        <v>0.21487500000000001</v>
      </c>
      <c r="F1952">
        <v>2.6374999999999999E-2</v>
      </c>
      <c r="G1952">
        <v>0.57799999999999996</v>
      </c>
      <c r="H1952">
        <v>2.35E-2</v>
      </c>
      <c r="I1952">
        <v>0.12675</v>
      </c>
      <c r="J1952">
        <v>26</v>
      </c>
      <c r="K1952">
        <v>-0.23971890000000001</v>
      </c>
      <c r="L1952">
        <v>-0.13945830000000001</v>
      </c>
      <c r="M1952">
        <v>0.23079359999999999</v>
      </c>
      <c r="N1952">
        <v>-0.13945949999999999</v>
      </c>
      <c r="O1952">
        <v>0.18919569999999999</v>
      </c>
      <c r="P1952">
        <v>-0.14875859999999999</v>
      </c>
    </row>
    <row r="1953" spans="1:16" x14ac:dyDescent="0.3">
      <c r="A1953" s="51">
        <v>44734.363171296296</v>
      </c>
      <c r="B1953">
        <v>1.7999999999999999E-2</v>
      </c>
      <c r="C1953">
        <v>0.33300000000000002</v>
      </c>
      <c r="D1953">
        <v>1.8499999999999999E-2</v>
      </c>
      <c r="E1953">
        <v>0.22425</v>
      </c>
      <c r="F1953">
        <v>2.6374999999999999E-2</v>
      </c>
      <c r="G1953">
        <v>0.57787500000000003</v>
      </c>
      <c r="H1953">
        <v>2.35E-2</v>
      </c>
      <c r="I1953">
        <v>0.12687499999999999</v>
      </c>
      <c r="J1953">
        <v>27.5</v>
      </c>
      <c r="K1953">
        <v>-0.24331449999999999</v>
      </c>
      <c r="L1953">
        <v>-0.15266979999999999</v>
      </c>
      <c r="M1953">
        <v>0.10456799999999999</v>
      </c>
      <c r="N1953">
        <v>-0.15086949999999999</v>
      </c>
      <c r="O1953">
        <v>0.17523730000000001</v>
      </c>
      <c r="P1953">
        <v>-0.14777489999999999</v>
      </c>
    </row>
    <row r="1954" spans="1:16" x14ac:dyDescent="0.3">
      <c r="A1954" s="51">
        <v>44734.363182870373</v>
      </c>
      <c r="B1954">
        <v>1.7999999999999999E-2</v>
      </c>
      <c r="C1954">
        <v>0.33300000000000002</v>
      </c>
      <c r="D1954">
        <v>1.8499999999999999E-2</v>
      </c>
      <c r="E1954">
        <v>0.22425</v>
      </c>
      <c r="F1954">
        <v>2.6374999999999999E-2</v>
      </c>
      <c r="G1954">
        <v>0.57787500000000003</v>
      </c>
      <c r="H1954">
        <v>2.35E-2</v>
      </c>
      <c r="I1954">
        <v>0.12687499999999999</v>
      </c>
      <c r="J1954">
        <v>27.8</v>
      </c>
      <c r="K1954">
        <v>-0.24294209999999999</v>
      </c>
      <c r="L1954">
        <v>-0.1490689</v>
      </c>
      <c r="M1954">
        <v>0.10456799999999999</v>
      </c>
      <c r="N1954">
        <v>-0.15086949999999999</v>
      </c>
      <c r="O1954">
        <v>0.16606969999999999</v>
      </c>
      <c r="P1954">
        <v>-0.14889079999999999</v>
      </c>
    </row>
    <row r="1955" spans="1:16" x14ac:dyDescent="0.3">
      <c r="A1955" s="51">
        <v>44734.363194444442</v>
      </c>
      <c r="B1955">
        <v>1.7999999999999999E-2</v>
      </c>
      <c r="C1955">
        <v>0.33300000000000002</v>
      </c>
      <c r="D1955">
        <v>1.8499999999999999E-2</v>
      </c>
      <c r="E1955">
        <v>0.21487500000000001</v>
      </c>
      <c r="F1955">
        <v>2.6374999999999999E-2</v>
      </c>
      <c r="G1955">
        <v>0.57787500000000003</v>
      </c>
      <c r="H1955">
        <v>2.35E-2</v>
      </c>
      <c r="I1955">
        <v>0.12687499999999999</v>
      </c>
      <c r="J1955">
        <v>26.7</v>
      </c>
      <c r="K1955">
        <v>-0.24149419999999999</v>
      </c>
      <c r="L1955">
        <v>-0.15266979999999999</v>
      </c>
      <c r="M1955">
        <v>0.23079359999999999</v>
      </c>
      <c r="N1955">
        <v>-0.15086949999999999</v>
      </c>
      <c r="O1955">
        <v>0.18904679999999999</v>
      </c>
      <c r="P1955">
        <v>-0.14895549999999999</v>
      </c>
    </row>
    <row r="1956" spans="1:16" x14ac:dyDescent="0.3">
      <c r="A1956" s="51">
        <v>44734.363206018519</v>
      </c>
      <c r="B1956">
        <v>1.7999999999999999E-2</v>
      </c>
      <c r="C1956">
        <v>0.33287499999999998</v>
      </c>
      <c r="D1956">
        <v>1.8499999999999999E-2</v>
      </c>
      <c r="E1956">
        <v>0.22412499999999999</v>
      </c>
      <c r="F1956">
        <v>2.6374999999999999E-2</v>
      </c>
      <c r="G1956">
        <v>0.57787500000000003</v>
      </c>
      <c r="H1956">
        <v>2.35E-2</v>
      </c>
      <c r="I1956">
        <v>0.12687499999999999</v>
      </c>
      <c r="J1956">
        <v>25.5</v>
      </c>
      <c r="K1956">
        <v>-0.24294209999999999</v>
      </c>
      <c r="L1956">
        <v>-0.15086949999999999</v>
      </c>
      <c r="M1956">
        <v>0.105139</v>
      </c>
      <c r="N1956">
        <v>-0.15086949999999999</v>
      </c>
      <c r="O1956">
        <v>0.17539109999999999</v>
      </c>
      <c r="P1956">
        <v>-0.148282</v>
      </c>
    </row>
    <row r="1957" spans="1:16" x14ac:dyDescent="0.3">
      <c r="A1957" s="51">
        <v>44734.363217592596</v>
      </c>
      <c r="B1957">
        <v>1.7999999999999999E-2</v>
      </c>
      <c r="C1957">
        <v>0.33287499999999998</v>
      </c>
      <c r="D1957">
        <v>1.8499999999999999E-2</v>
      </c>
      <c r="E1957">
        <v>0.22412499999999999</v>
      </c>
      <c r="F1957">
        <v>2.6374999999999999E-2</v>
      </c>
      <c r="G1957">
        <v>0.57787500000000003</v>
      </c>
      <c r="H1957">
        <v>2.35E-2</v>
      </c>
      <c r="I1957">
        <v>0.12687499999999999</v>
      </c>
      <c r="J1957">
        <v>26.4</v>
      </c>
      <c r="K1957">
        <v>-0.23429929999999999</v>
      </c>
      <c r="L1957">
        <v>-0.1490689</v>
      </c>
      <c r="M1957">
        <v>0.105139</v>
      </c>
      <c r="N1957">
        <v>-0.15086949999999999</v>
      </c>
      <c r="O1957">
        <v>0.166384</v>
      </c>
      <c r="P1957">
        <v>-0.14921509999999999</v>
      </c>
    </row>
    <row r="1958" spans="1:16" x14ac:dyDescent="0.3">
      <c r="A1958" s="51">
        <v>44734.363229166665</v>
      </c>
      <c r="B1958">
        <v>1.7999999999999999E-2</v>
      </c>
      <c r="C1958">
        <v>0.33287499999999998</v>
      </c>
      <c r="D1958">
        <v>1.8499999999999999E-2</v>
      </c>
      <c r="E1958">
        <v>0.22412499999999999</v>
      </c>
      <c r="F1958">
        <v>2.6374999999999999E-2</v>
      </c>
      <c r="G1958">
        <v>0.57787500000000003</v>
      </c>
      <c r="H1958">
        <v>2.35E-2</v>
      </c>
      <c r="I1958">
        <v>0.12687499999999999</v>
      </c>
      <c r="J1958">
        <v>27.7</v>
      </c>
      <c r="K1958">
        <v>-0.239345</v>
      </c>
      <c r="L1958">
        <v>-0.13945830000000001</v>
      </c>
      <c r="M1958">
        <v>0.105139</v>
      </c>
      <c r="N1958">
        <v>-0.15086949999999999</v>
      </c>
      <c r="O1958">
        <v>0.1444751</v>
      </c>
      <c r="P1958">
        <v>-0.14980689999999999</v>
      </c>
    </row>
    <row r="1959" spans="1:16" x14ac:dyDescent="0.3">
      <c r="A1959" s="51">
        <v>44734.363240740742</v>
      </c>
      <c r="B1959">
        <v>1.7999999999999999E-2</v>
      </c>
      <c r="C1959">
        <v>0.33287499999999998</v>
      </c>
      <c r="D1959">
        <v>1.8499999999999999E-2</v>
      </c>
      <c r="E1959">
        <v>0.23350000000000001</v>
      </c>
      <c r="F1959">
        <v>2.6374999999999999E-2</v>
      </c>
      <c r="G1959">
        <v>0.57787500000000003</v>
      </c>
      <c r="H1959">
        <v>2.35E-2</v>
      </c>
      <c r="I1959">
        <v>0.12687499999999999</v>
      </c>
      <c r="J1959">
        <v>27.6</v>
      </c>
      <c r="K1959">
        <v>-0.2400928</v>
      </c>
      <c r="L1959">
        <v>-0.14486070000000001</v>
      </c>
      <c r="M1959">
        <v>-1.5537199999999999E-2</v>
      </c>
      <c r="N1959">
        <v>-0.15086949999999999</v>
      </c>
      <c r="O1959">
        <v>0.1115438</v>
      </c>
      <c r="P1959">
        <v>-0.15018709999999999</v>
      </c>
    </row>
    <row r="1960" spans="1:16" x14ac:dyDescent="0.3">
      <c r="A1960" s="51">
        <v>44734.363252314812</v>
      </c>
      <c r="B1960">
        <v>1.7999999999999999E-2</v>
      </c>
      <c r="C1960">
        <v>0.33300000000000002</v>
      </c>
      <c r="D1960">
        <v>1.8499999999999999E-2</v>
      </c>
      <c r="E1960">
        <v>0.23350000000000001</v>
      </c>
      <c r="F1960">
        <v>2.6374999999999999E-2</v>
      </c>
      <c r="G1960">
        <v>0.57787500000000003</v>
      </c>
      <c r="H1960">
        <v>2.35E-2</v>
      </c>
      <c r="I1960">
        <v>0.12687499999999999</v>
      </c>
      <c r="J1960">
        <v>26.6</v>
      </c>
      <c r="K1960">
        <v>-0.24261260000000001</v>
      </c>
      <c r="L1960">
        <v>-0.14666199999999999</v>
      </c>
      <c r="M1960">
        <v>-1.4462900000000001E-2</v>
      </c>
      <c r="N1960">
        <v>-0.15086949999999999</v>
      </c>
      <c r="O1960">
        <v>9.02361E-2</v>
      </c>
      <c r="P1960">
        <v>-0.15043309999999999</v>
      </c>
    </row>
    <row r="1961" spans="1:16" x14ac:dyDescent="0.3">
      <c r="A1961" s="51">
        <v>44734.363263888888</v>
      </c>
      <c r="B1961">
        <v>1.7999999999999999E-2</v>
      </c>
      <c r="C1961">
        <v>0.33300000000000002</v>
      </c>
      <c r="D1961">
        <v>1.8499999999999999E-2</v>
      </c>
      <c r="E1961">
        <v>0.22412499999999999</v>
      </c>
      <c r="F1961">
        <v>2.6374999999999999E-2</v>
      </c>
      <c r="G1961">
        <v>0.57787500000000003</v>
      </c>
      <c r="H1961">
        <v>2.35E-2</v>
      </c>
      <c r="I1961">
        <v>0.12675</v>
      </c>
      <c r="J1961">
        <v>25.4</v>
      </c>
      <c r="K1961">
        <v>-0.2400928</v>
      </c>
      <c r="L1961">
        <v>-0.14305899999999999</v>
      </c>
      <c r="M1961">
        <v>0.1062131</v>
      </c>
      <c r="N1961">
        <v>-0.14125940000000001</v>
      </c>
      <c r="O1961">
        <v>9.5651399999999998E-2</v>
      </c>
      <c r="P1961">
        <v>-0.14927190000000001</v>
      </c>
    </row>
    <row r="1962" spans="1:16" x14ac:dyDescent="0.3">
      <c r="A1962" s="51">
        <v>44734.363275462965</v>
      </c>
      <c r="B1962">
        <v>1.7999999999999999E-2</v>
      </c>
      <c r="C1962">
        <v>0.333125</v>
      </c>
      <c r="D1962">
        <v>1.8499999999999999E-2</v>
      </c>
      <c r="E1962">
        <v>0.233625</v>
      </c>
      <c r="F1962">
        <v>2.6374999999999999E-2</v>
      </c>
      <c r="G1962">
        <v>0.57787500000000003</v>
      </c>
      <c r="H1962">
        <v>2.35E-2</v>
      </c>
      <c r="I1962">
        <v>0.12675</v>
      </c>
      <c r="J1962">
        <v>26.7</v>
      </c>
      <c r="K1962">
        <v>-0.2415389</v>
      </c>
      <c r="L1962">
        <v>-0.14305899999999999</v>
      </c>
      <c r="M1962">
        <v>-1.49623E-2</v>
      </c>
      <c r="N1962">
        <v>-0.14125940000000001</v>
      </c>
      <c r="O1962">
        <v>8.0655500000000005E-2</v>
      </c>
      <c r="P1962">
        <v>-0.1464056</v>
      </c>
    </row>
    <row r="1963" spans="1:16" x14ac:dyDescent="0.3">
      <c r="A1963" s="51">
        <v>44734.363287037035</v>
      </c>
      <c r="B1963">
        <v>1.7999999999999999E-2</v>
      </c>
      <c r="C1963">
        <v>0.333125</v>
      </c>
      <c r="D1963">
        <v>1.8499999999999999E-2</v>
      </c>
      <c r="E1963">
        <v>0.22425</v>
      </c>
      <c r="F1963">
        <v>2.6374999999999999E-2</v>
      </c>
      <c r="G1963">
        <v>0.57774999999999999</v>
      </c>
      <c r="H1963">
        <v>2.35E-2</v>
      </c>
      <c r="I1963">
        <v>0.12675</v>
      </c>
      <c r="J1963">
        <v>27.9</v>
      </c>
      <c r="K1963">
        <v>-0.2419115</v>
      </c>
      <c r="L1963">
        <v>-0.1490689</v>
      </c>
      <c r="M1963">
        <v>0.1056419</v>
      </c>
      <c r="N1963">
        <v>-0.14305899999999999</v>
      </c>
      <c r="O1963">
        <v>8.9319800000000005E-2</v>
      </c>
      <c r="P1963">
        <v>-0.1449918</v>
      </c>
    </row>
    <row r="1964" spans="1:16" x14ac:dyDescent="0.3">
      <c r="A1964" s="51">
        <v>44734.363298611112</v>
      </c>
      <c r="B1964">
        <v>1.7999999999999999E-2</v>
      </c>
      <c r="C1964">
        <v>0.33324999999999999</v>
      </c>
      <c r="D1964">
        <v>1.8499999999999999E-2</v>
      </c>
      <c r="E1964">
        <v>0.21487500000000001</v>
      </c>
      <c r="F1964">
        <v>2.6374999999999999E-2</v>
      </c>
      <c r="G1964">
        <v>0.57774999999999999</v>
      </c>
      <c r="H1964">
        <v>2.35E-2</v>
      </c>
      <c r="I1964">
        <v>0.12675</v>
      </c>
      <c r="J1964">
        <v>27.5</v>
      </c>
      <c r="K1964">
        <v>-0.24046590000000001</v>
      </c>
      <c r="L1964">
        <v>-0.1412582</v>
      </c>
      <c r="M1964">
        <v>0.23294049999999999</v>
      </c>
      <c r="N1964">
        <v>-0.14305899999999999</v>
      </c>
      <c r="O1964">
        <v>0.14070849999999999</v>
      </c>
      <c r="P1964">
        <v>-0.1442947</v>
      </c>
    </row>
    <row r="1965" spans="1:16" x14ac:dyDescent="0.3">
      <c r="A1965" s="51">
        <v>44734.363310185188</v>
      </c>
      <c r="B1965">
        <v>1.7999999999999999E-2</v>
      </c>
      <c r="C1965">
        <v>0.33324999999999999</v>
      </c>
      <c r="D1965">
        <v>1.8499999999999999E-2</v>
      </c>
      <c r="E1965">
        <v>0.22437499999999999</v>
      </c>
      <c r="F1965">
        <v>2.6374999999999999E-2</v>
      </c>
      <c r="G1965">
        <v>0.57774999999999999</v>
      </c>
      <c r="H1965">
        <v>2.35E-2</v>
      </c>
      <c r="I1965">
        <v>0.12675</v>
      </c>
      <c r="J1965">
        <v>26.1</v>
      </c>
      <c r="K1965">
        <v>-0.2419115</v>
      </c>
      <c r="L1965">
        <v>-0.14486070000000001</v>
      </c>
      <c r="M1965">
        <v>0.1050714</v>
      </c>
      <c r="N1965">
        <v>-0.14305899999999999</v>
      </c>
      <c r="O1965">
        <v>0.1444877</v>
      </c>
      <c r="P1965">
        <v>-0.1438527</v>
      </c>
    </row>
    <row r="1966" spans="1:16" x14ac:dyDescent="0.3">
      <c r="A1966" s="51">
        <v>44734.363321759258</v>
      </c>
      <c r="B1966">
        <v>1.7999999999999999E-2</v>
      </c>
      <c r="C1966">
        <v>0.33324999999999999</v>
      </c>
      <c r="D1966">
        <v>1.8499999999999999E-2</v>
      </c>
      <c r="E1966">
        <v>0.22437499999999999</v>
      </c>
      <c r="F1966">
        <v>2.6374999999999999E-2</v>
      </c>
      <c r="G1966">
        <v>0.57774999999999999</v>
      </c>
      <c r="H1966">
        <v>2.35E-2</v>
      </c>
      <c r="I1966">
        <v>0.12675</v>
      </c>
      <c r="J1966">
        <v>25.4</v>
      </c>
      <c r="K1966">
        <v>-0.2364995</v>
      </c>
      <c r="L1966">
        <v>-0.1544721</v>
      </c>
      <c r="M1966">
        <v>0.1050714</v>
      </c>
      <c r="N1966">
        <v>-0.14305899999999999</v>
      </c>
      <c r="O1966">
        <v>0.1465794</v>
      </c>
      <c r="P1966">
        <v>-0.14356650000000001</v>
      </c>
    </row>
    <row r="1967" spans="1:16" x14ac:dyDescent="0.3">
      <c r="A1967" s="51">
        <v>44734.363333333335</v>
      </c>
      <c r="B1967">
        <v>1.7999999999999999E-2</v>
      </c>
      <c r="C1967">
        <v>0.33324999999999999</v>
      </c>
      <c r="D1967">
        <v>1.8499999999999999E-2</v>
      </c>
      <c r="E1967">
        <v>0.215</v>
      </c>
      <c r="F1967">
        <v>2.6374999999999999E-2</v>
      </c>
      <c r="G1967">
        <v>0.57774999999999999</v>
      </c>
      <c r="H1967">
        <v>2.35E-2</v>
      </c>
      <c r="I1967">
        <v>0.12675</v>
      </c>
      <c r="J1967">
        <v>27</v>
      </c>
      <c r="K1967">
        <v>-0.2436866</v>
      </c>
      <c r="L1967">
        <v>-0.14305899999999999</v>
      </c>
      <c r="M1967">
        <v>0.23121839999999999</v>
      </c>
      <c r="N1967">
        <v>-0.14305899999999999</v>
      </c>
      <c r="O1967">
        <v>0.1767378</v>
      </c>
      <c r="P1967">
        <v>-0.1433835</v>
      </c>
    </row>
    <row r="1968" spans="1:16" x14ac:dyDescent="0.3">
      <c r="A1968" s="51">
        <v>44734.363344907404</v>
      </c>
      <c r="B1968">
        <v>1.7999999999999999E-2</v>
      </c>
      <c r="C1968">
        <v>0.33324999999999999</v>
      </c>
      <c r="D1968">
        <v>1.8499999999999999E-2</v>
      </c>
      <c r="E1968">
        <v>0.22437499999999999</v>
      </c>
      <c r="F1968">
        <v>2.6374999999999999E-2</v>
      </c>
      <c r="G1968">
        <v>0.57774999999999999</v>
      </c>
      <c r="H1968">
        <v>2.35E-2</v>
      </c>
      <c r="I1968">
        <v>0.12675</v>
      </c>
      <c r="J1968">
        <v>27.6</v>
      </c>
      <c r="K1968">
        <v>-0.2415389</v>
      </c>
      <c r="L1968">
        <v>-0.15086949999999999</v>
      </c>
      <c r="M1968">
        <v>0.1050714</v>
      </c>
      <c r="N1968">
        <v>-0.14305899999999999</v>
      </c>
      <c r="O1968">
        <v>0.16740579999999999</v>
      </c>
      <c r="P1968">
        <v>-0.14287230000000001</v>
      </c>
    </row>
    <row r="1969" spans="1:16" x14ac:dyDescent="0.3">
      <c r="A1969" s="51">
        <v>44734.363356481481</v>
      </c>
      <c r="B1969">
        <v>1.7999999999999999E-2</v>
      </c>
      <c r="C1969">
        <v>0.33324999999999999</v>
      </c>
      <c r="D1969">
        <v>1.8499999999999999E-2</v>
      </c>
      <c r="E1969">
        <v>0.22437499999999999</v>
      </c>
      <c r="F1969">
        <v>2.6374999999999999E-2</v>
      </c>
      <c r="G1969">
        <v>0.57787500000000003</v>
      </c>
      <c r="H1969">
        <v>2.35E-2</v>
      </c>
      <c r="I1969">
        <v>0.12675</v>
      </c>
      <c r="J1969">
        <v>27.2</v>
      </c>
      <c r="K1969">
        <v>-0.2411662</v>
      </c>
      <c r="L1969">
        <v>-0.13765920000000001</v>
      </c>
      <c r="M1969">
        <v>0.1050714</v>
      </c>
      <c r="N1969">
        <v>-0.14125940000000001</v>
      </c>
      <c r="O1969">
        <v>0.1612335</v>
      </c>
      <c r="P1969">
        <v>-0.1426248</v>
      </c>
    </row>
    <row r="1970" spans="1:16" x14ac:dyDescent="0.3">
      <c r="A1970" s="51">
        <v>44734.363368055558</v>
      </c>
      <c r="B1970">
        <v>1.7999999999999999E-2</v>
      </c>
      <c r="C1970">
        <v>0.33324999999999999</v>
      </c>
      <c r="D1970">
        <v>1.8499999999999999E-2</v>
      </c>
      <c r="E1970">
        <v>0.22437499999999999</v>
      </c>
      <c r="F1970">
        <v>2.6374999999999999E-2</v>
      </c>
      <c r="G1970">
        <v>0.57787500000000003</v>
      </c>
      <c r="H1970">
        <v>2.35E-2</v>
      </c>
      <c r="I1970">
        <v>0.12675</v>
      </c>
      <c r="J1970">
        <v>26.2</v>
      </c>
      <c r="K1970">
        <v>-0.24046590000000001</v>
      </c>
      <c r="L1970">
        <v>-0.1412582</v>
      </c>
      <c r="M1970">
        <v>0.1050714</v>
      </c>
      <c r="N1970">
        <v>-0.14125940000000001</v>
      </c>
      <c r="O1970">
        <v>0.14114299999999999</v>
      </c>
      <c r="P1970">
        <v>-0.1421364</v>
      </c>
    </row>
    <row r="1971" spans="1:16" x14ac:dyDescent="0.3">
      <c r="A1971" s="51">
        <v>44734.363379629627</v>
      </c>
      <c r="B1971">
        <v>1.7999999999999999E-2</v>
      </c>
      <c r="C1971">
        <v>0.33324999999999999</v>
      </c>
      <c r="D1971">
        <v>1.8499999999999999E-2</v>
      </c>
      <c r="E1971">
        <v>0.23375000000000001</v>
      </c>
      <c r="F1971">
        <v>2.6374999999999999E-2</v>
      </c>
      <c r="G1971">
        <v>0.57787500000000003</v>
      </c>
      <c r="H1971">
        <v>2.35E-2</v>
      </c>
      <c r="I1971">
        <v>0.12675</v>
      </c>
      <c r="J1971">
        <v>26</v>
      </c>
      <c r="K1971">
        <v>-0.2429848</v>
      </c>
      <c r="L1971">
        <v>-0.14486070000000001</v>
      </c>
      <c r="M1971">
        <v>-1.54611E-2</v>
      </c>
      <c r="N1971">
        <v>-0.14125940000000001</v>
      </c>
      <c r="O1971">
        <v>0.1094019</v>
      </c>
      <c r="P1971">
        <v>-0.14182259999999999</v>
      </c>
    </row>
    <row r="1972" spans="1:16" x14ac:dyDescent="0.3">
      <c r="A1972" s="51">
        <v>44734.363391203704</v>
      </c>
      <c r="B1972">
        <v>1.7999999999999999E-2</v>
      </c>
      <c r="C1972">
        <v>0.33324999999999999</v>
      </c>
      <c r="D1972">
        <v>1.8499999999999999E-2</v>
      </c>
      <c r="E1972">
        <v>0.23375000000000001</v>
      </c>
      <c r="F1972">
        <v>2.6374999999999999E-2</v>
      </c>
      <c r="G1972">
        <v>0.57787500000000003</v>
      </c>
      <c r="H1972">
        <v>2.35E-2</v>
      </c>
      <c r="I1972">
        <v>0.12675</v>
      </c>
      <c r="J1972">
        <v>27.6</v>
      </c>
      <c r="K1972">
        <v>-0.24261260000000001</v>
      </c>
      <c r="L1972">
        <v>-0.1490689</v>
      </c>
      <c r="M1972">
        <v>-1.54611E-2</v>
      </c>
      <c r="N1972">
        <v>-0.14125940000000001</v>
      </c>
      <c r="O1972">
        <v>8.86575E-2</v>
      </c>
      <c r="P1972">
        <v>-0.14161950000000001</v>
      </c>
    </row>
    <row r="1973" spans="1:16" x14ac:dyDescent="0.3">
      <c r="A1973" s="51">
        <v>44734.363402777781</v>
      </c>
      <c r="B1973">
        <v>1.7999999999999999E-2</v>
      </c>
      <c r="C1973">
        <v>0.33324999999999999</v>
      </c>
      <c r="D1973">
        <v>1.8499999999999999E-2</v>
      </c>
      <c r="E1973">
        <v>0.22437499999999999</v>
      </c>
      <c r="F1973">
        <v>2.6374999999999999E-2</v>
      </c>
      <c r="G1973">
        <v>0.57787500000000003</v>
      </c>
      <c r="H1973">
        <v>2.35E-2</v>
      </c>
      <c r="I1973">
        <v>0.12675</v>
      </c>
      <c r="J1973">
        <v>28.1</v>
      </c>
      <c r="K1973">
        <v>-0.2436866</v>
      </c>
      <c r="L1973">
        <v>-0.14666199999999999</v>
      </c>
      <c r="M1973">
        <v>0.1050714</v>
      </c>
      <c r="N1973">
        <v>-0.14125940000000001</v>
      </c>
      <c r="O1973">
        <v>9.4230800000000003E-2</v>
      </c>
      <c r="P1973">
        <v>-0.1414897</v>
      </c>
    </row>
    <row r="1974" spans="1:16" x14ac:dyDescent="0.3">
      <c r="A1974" s="51">
        <v>44734.36341435185</v>
      </c>
      <c r="B1974">
        <v>1.7999999999999999E-2</v>
      </c>
      <c r="C1974">
        <v>0.333125</v>
      </c>
      <c r="D1974">
        <v>1.8499999999999999E-2</v>
      </c>
      <c r="E1974">
        <v>0.23375000000000001</v>
      </c>
      <c r="F1974">
        <v>2.6374999999999999E-2</v>
      </c>
      <c r="G1974">
        <v>0.57787500000000003</v>
      </c>
      <c r="H1974">
        <v>2.35E-2</v>
      </c>
      <c r="I1974">
        <v>0.12675</v>
      </c>
      <c r="J1974">
        <v>27.4</v>
      </c>
      <c r="K1974">
        <v>-0.2390196</v>
      </c>
      <c r="L1974">
        <v>-0.1412582</v>
      </c>
      <c r="M1974">
        <v>-1.65346E-2</v>
      </c>
      <c r="N1974">
        <v>-0.14125940000000001</v>
      </c>
      <c r="O1974">
        <v>7.8989900000000002E-2</v>
      </c>
      <c r="P1974">
        <v>-0.14140730000000001</v>
      </c>
    </row>
    <row r="1975" spans="1:16" x14ac:dyDescent="0.3">
      <c r="A1975" s="51">
        <v>44734.363425925927</v>
      </c>
      <c r="B1975">
        <v>1.7999999999999999E-2</v>
      </c>
      <c r="C1975">
        <v>0.333125</v>
      </c>
      <c r="D1975">
        <v>1.8499999999999999E-2</v>
      </c>
      <c r="E1975">
        <v>0.22437499999999999</v>
      </c>
      <c r="F1975">
        <v>2.6374999999999999E-2</v>
      </c>
      <c r="G1975">
        <v>0.57787500000000003</v>
      </c>
      <c r="H1975">
        <v>2.35E-2</v>
      </c>
      <c r="I1975">
        <v>0.12675</v>
      </c>
      <c r="J1975">
        <v>26.1</v>
      </c>
      <c r="K1975">
        <v>-0.24046590000000001</v>
      </c>
      <c r="L1975">
        <v>-0.13945830000000001</v>
      </c>
      <c r="M1975">
        <v>0.1039981</v>
      </c>
      <c r="N1975">
        <v>-0.14125940000000001</v>
      </c>
      <c r="O1975">
        <v>8.7662199999999996E-2</v>
      </c>
      <c r="P1975">
        <v>-0.1413539</v>
      </c>
    </row>
    <row r="1976" spans="1:16" x14ac:dyDescent="0.3">
      <c r="A1976" s="51">
        <v>44734.363437499997</v>
      </c>
      <c r="B1976">
        <v>1.7999999999999999E-2</v>
      </c>
      <c r="C1976">
        <v>0.333125</v>
      </c>
      <c r="D1976">
        <v>1.8499999999999999E-2</v>
      </c>
      <c r="E1976">
        <v>0.215</v>
      </c>
      <c r="F1976">
        <v>2.6374999999999999E-2</v>
      </c>
      <c r="G1976">
        <v>0.57787500000000003</v>
      </c>
      <c r="H1976">
        <v>2.35E-2</v>
      </c>
      <c r="I1976">
        <v>0.12675</v>
      </c>
      <c r="J1976">
        <v>26.3</v>
      </c>
      <c r="K1976">
        <v>-0.23757239999999999</v>
      </c>
      <c r="L1976">
        <v>-0.14726919999999999</v>
      </c>
      <c r="M1976">
        <v>0.23014499999999999</v>
      </c>
      <c r="N1976">
        <v>-0.14125940000000001</v>
      </c>
      <c r="O1976">
        <v>0.13867860000000001</v>
      </c>
      <c r="P1976">
        <v>-0.1413199</v>
      </c>
    </row>
    <row r="1977" spans="1:16" x14ac:dyDescent="0.3">
      <c r="A1977" s="51">
        <v>44734.363449074073</v>
      </c>
      <c r="B1977">
        <v>1.7999999999999999E-2</v>
      </c>
      <c r="C1977">
        <v>0.333125</v>
      </c>
      <c r="D1977">
        <v>1.8499999999999999E-2</v>
      </c>
      <c r="E1977">
        <v>0.22425</v>
      </c>
      <c r="F1977">
        <v>2.6374999999999999E-2</v>
      </c>
      <c r="G1977">
        <v>0.57787500000000003</v>
      </c>
      <c r="H1977">
        <v>2.35E-2</v>
      </c>
      <c r="I1977">
        <v>0.12675</v>
      </c>
      <c r="J1977">
        <v>28</v>
      </c>
      <c r="K1977">
        <v>-0.239345</v>
      </c>
      <c r="L1977">
        <v>-0.13945830000000001</v>
      </c>
      <c r="M1977">
        <v>0.1056419</v>
      </c>
      <c r="N1977">
        <v>-0.14125940000000001</v>
      </c>
      <c r="O1977">
        <v>0.14270450000000001</v>
      </c>
      <c r="P1977">
        <v>-0.1410322</v>
      </c>
    </row>
    <row r="1978" spans="1:16" x14ac:dyDescent="0.3">
      <c r="A1978" s="51">
        <v>44734.36346064815</v>
      </c>
      <c r="B1978">
        <v>1.7999999999999999E-2</v>
      </c>
      <c r="C1978">
        <v>0.333125</v>
      </c>
      <c r="D1978">
        <v>1.8499999999999999E-2</v>
      </c>
      <c r="E1978">
        <v>0.22425</v>
      </c>
      <c r="F1978">
        <v>2.6374999999999999E-2</v>
      </c>
      <c r="G1978">
        <v>0.57799999999999996</v>
      </c>
      <c r="H1978">
        <v>2.35E-2</v>
      </c>
      <c r="I1978">
        <v>0.12687499999999999</v>
      </c>
      <c r="J1978">
        <v>28.1</v>
      </c>
      <c r="K1978">
        <v>-0.24186750000000001</v>
      </c>
      <c r="L1978">
        <v>-0.1454703</v>
      </c>
      <c r="M1978">
        <v>0.1056419</v>
      </c>
      <c r="N1978">
        <v>-0.1490689</v>
      </c>
      <c r="O1978">
        <v>0.14565510000000001</v>
      </c>
      <c r="P1978">
        <v>-0.1419907</v>
      </c>
    </row>
    <row r="1979" spans="1:16" x14ac:dyDescent="0.3">
      <c r="A1979" s="51">
        <v>44734.36347222222</v>
      </c>
      <c r="B1979">
        <v>1.7999999999999999E-2</v>
      </c>
      <c r="C1979">
        <v>0.33300000000000002</v>
      </c>
      <c r="D1979">
        <v>1.8499999999999999E-2</v>
      </c>
      <c r="E1979">
        <v>0.21487500000000001</v>
      </c>
      <c r="F1979">
        <v>2.6374999999999999E-2</v>
      </c>
      <c r="G1979">
        <v>0.57799999999999996</v>
      </c>
      <c r="H1979">
        <v>2.35E-2</v>
      </c>
      <c r="I1979">
        <v>0.12687499999999999</v>
      </c>
      <c r="J1979">
        <v>27</v>
      </c>
      <c r="K1979">
        <v>-0.24186750000000001</v>
      </c>
      <c r="L1979">
        <v>-0.1454703</v>
      </c>
      <c r="M1979">
        <v>0.23079359999999999</v>
      </c>
      <c r="N1979">
        <v>-0.1490689</v>
      </c>
      <c r="O1979">
        <v>0.1761733</v>
      </c>
      <c r="P1979">
        <v>-0.144543</v>
      </c>
    </row>
    <row r="1980" spans="1:16" x14ac:dyDescent="0.3">
      <c r="A1980" s="51">
        <v>44734.363483796296</v>
      </c>
      <c r="B1980">
        <v>1.7999999999999999E-2</v>
      </c>
      <c r="C1980">
        <v>0.33300000000000002</v>
      </c>
      <c r="D1980">
        <v>1.8499999999999999E-2</v>
      </c>
      <c r="E1980">
        <v>0.22425</v>
      </c>
      <c r="F1980">
        <v>2.6374999999999999E-2</v>
      </c>
      <c r="G1980">
        <v>0.578125</v>
      </c>
      <c r="H1980">
        <v>2.35E-2</v>
      </c>
      <c r="I1980">
        <v>0.12687499999999999</v>
      </c>
      <c r="J1980">
        <v>25.7</v>
      </c>
      <c r="K1980">
        <v>-0.24224010000000001</v>
      </c>
      <c r="L1980">
        <v>-0.14726919999999999</v>
      </c>
      <c r="M1980">
        <v>0.10456799999999999</v>
      </c>
      <c r="N1980">
        <v>-0.14726919999999999</v>
      </c>
      <c r="O1980">
        <v>0.16687340000000001</v>
      </c>
      <c r="P1980">
        <v>-0.14572009999999999</v>
      </c>
    </row>
    <row r="1981" spans="1:16" x14ac:dyDescent="0.3">
      <c r="A1981" s="51">
        <v>44734.363495370373</v>
      </c>
      <c r="B1981">
        <v>1.7999999999999999E-2</v>
      </c>
      <c r="C1981">
        <v>0.33287499999999998</v>
      </c>
      <c r="D1981">
        <v>1.8499999999999999E-2</v>
      </c>
      <c r="E1981">
        <v>0.22412499999999999</v>
      </c>
      <c r="F1981">
        <v>2.6374999999999999E-2</v>
      </c>
      <c r="G1981">
        <v>0.578125</v>
      </c>
      <c r="H1981">
        <v>2.35E-2</v>
      </c>
      <c r="I1981">
        <v>0.12687499999999999</v>
      </c>
      <c r="J1981">
        <v>26.7</v>
      </c>
      <c r="K1981">
        <v>-0.2443892</v>
      </c>
      <c r="L1981">
        <v>-0.1454703</v>
      </c>
      <c r="M1981">
        <v>0.105139</v>
      </c>
      <c r="N1981">
        <v>-0.14726919999999999</v>
      </c>
      <c r="O1981">
        <v>0.160941</v>
      </c>
      <c r="P1981">
        <v>-0.14627879999999999</v>
      </c>
    </row>
    <row r="1982" spans="1:16" x14ac:dyDescent="0.3">
      <c r="A1982" s="51">
        <v>44734.363506944443</v>
      </c>
      <c r="B1982">
        <v>1.7999999999999999E-2</v>
      </c>
      <c r="C1982">
        <v>0.33287499999999998</v>
      </c>
      <c r="D1982">
        <v>1.8499999999999999E-2</v>
      </c>
      <c r="E1982">
        <v>0.21475</v>
      </c>
      <c r="F1982">
        <v>2.6374999999999999E-2</v>
      </c>
      <c r="G1982">
        <v>0.578125</v>
      </c>
      <c r="H1982">
        <v>2.35E-2</v>
      </c>
      <c r="I1982">
        <v>0.12687499999999999</v>
      </c>
      <c r="J1982">
        <v>28</v>
      </c>
      <c r="K1982">
        <v>-0.23971890000000001</v>
      </c>
      <c r="L1982">
        <v>-0.15086949999999999</v>
      </c>
      <c r="M1982">
        <v>0.2314427</v>
      </c>
      <c r="N1982">
        <v>-0.14726919999999999</v>
      </c>
      <c r="O1982">
        <v>0.18600130000000001</v>
      </c>
      <c r="P1982">
        <v>-0.14663590000000001</v>
      </c>
    </row>
    <row r="1983" spans="1:16" x14ac:dyDescent="0.3">
      <c r="A1983" s="51">
        <v>44734.363518518519</v>
      </c>
      <c r="B1983">
        <v>1.7999999999999999E-2</v>
      </c>
      <c r="C1983">
        <v>0.33300000000000002</v>
      </c>
      <c r="D1983">
        <v>1.8499999999999999E-2</v>
      </c>
      <c r="E1983">
        <v>0.22412499999999999</v>
      </c>
      <c r="F1983">
        <v>2.6374999999999999E-2</v>
      </c>
      <c r="G1983">
        <v>0.578125</v>
      </c>
      <c r="H1983">
        <v>2.35E-2</v>
      </c>
      <c r="I1983">
        <v>0.12687499999999999</v>
      </c>
      <c r="J1983">
        <v>27.9</v>
      </c>
      <c r="K1983">
        <v>-0.2371973</v>
      </c>
      <c r="L1983">
        <v>-0.1490689</v>
      </c>
      <c r="M1983">
        <v>0.1062131</v>
      </c>
      <c r="N1983">
        <v>-0.14726919999999999</v>
      </c>
      <c r="O1983">
        <v>0.1734377</v>
      </c>
      <c r="P1983">
        <v>-0.14686250000000001</v>
      </c>
    </row>
    <row r="1984" spans="1:16" x14ac:dyDescent="0.3">
      <c r="A1984" s="51">
        <v>44734.363530092596</v>
      </c>
      <c r="B1984">
        <v>1.7999999999999999E-2</v>
      </c>
      <c r="C1984">
        <v>0.33300000000000002</v>
      </c>
      <c r="D1984">
        <v>1.8499999999999999E-2</v>
      </c>
      <c r="E1984">
        <v>0.22412499999999999</v>
      </c>
      <c r="F1984">
        <v>2.6374999999999999E-2</v>
      </c>
      <c r="G1984">
        <v>0.578125</v>
      </c>
      <c r="H1984">
        <v>2.35E-2</v>
      </c>
      <c r="I1984">
        <v>0.12687499999999999</v>
      </c>
      <c r="J1984">
        <v>26.8</v>
      </c>
      <c r="K1984">
        <v>-0.2429848</v>
      </c>
      <c r="L1984">
        <v>-0.15086949999999999</v>
      </c>
      <c r="M1984">
        <v>0.1062131</v>
      </c>
      <c r="N1984">
        <v>-0.14726919999999999</v>
      </c>
      <c r="O1984">
        <v>0.16552230000000001</v>
      </c>
      <c r="P1984">
        <v>-0.1470091</v>
      </c>
    </row>
    <row r="1985" spans="1:16" x14ac:dyDescent="0.3">
      <c r="A1985" s="51">
        <v>44734.363541666666</v>
      </c>
      <c r="B1985">
        <v>1.7999999999999999E-2</v>
      </c>
      <c r="C1985">
        <v>0.33300000000000002</v>
      </c>
      <c r="D1985">
        <v>1.8499999999999999E-2</v>
      </c>
      <c r="E1985">
        <v>0.21475</v>
      </c>
      <c r="F1985">
        <v>2.6374999999999999E-2</v>
      </c>
      <c r="G1985">
        <v>0.57799999999999996</v>
      </c>
      <c r="H1985">
        <v>2.35E-2</v>
      </c>
      <c r="I1985">
        <v>0.12687499999999999</v>
      </c>
      <c r="J1985">
        <v>25.8</v>
      </c>
      <c r="K1985">
        <v>-0.24186750000000001</v>
      </c>
      <c r="L1985">
        <v>-0.13945830000000001</v>
      </c>
      <c r="M1985">
        <v>0.23251669999999999</v>
      </c>
      <c r="N1985">
        <v>-0.1490689</v>
      </c>
      <c r="O1985">
        <v>0.18931790000000001</v>
      </c>
      <c r="P1985">
        <v>-0.14741770000000001</v>
      </c>
    </row>
    <row r="1986" spans="1:16" x14ac:dyDescent="0.3">
      <c r="A1986" s="51">
        <v>44734.363553240742</v>
      </c>
      <c r="B1986">
        <v>1.7999999999999999E-2</v>
      </c>
      <c r="C1986">
        <v>0.333125</v>
      </c>
      <c r="D1986">
        <v>1.8499999999999999E-2</v>
      </c>
      <c r="E1986">
        <v>0.22425</v>
      </c>
      <c r="F1986">
        <v>2.6374999999999999E-2</v>
      </c>
      <c r="G1986">
        <v>0.57799999999999996</v>
      </c>
      <c r="H1986">
        <v>2.35E-2</v>
      </c>
      <c r="I1986">
        <v>0.12687499999999999</v>
      </c>
      <c r="J1986">
        <v>27.1</v>
      </c>
      <c r="K1986">
        <v>-0.2411662</v>
      </c>
      <c r="L1986">
        <v>-0.13945830000000001</v>
      </c>
      <c r="M1986">
        <v>0.1056419</v>
      </c>
      <c r="N1986">
        <v>-0.1490689</v>
      </c>
      <c r="O1986">
        <v>0.17582490000000001</v>
      </c>
      <c r="P1986">
        <v>-0.14800840000000001</v>
      </c>
    </row>
    <row r="1987" spans="1:16" x14ac:dyDescent="0.3">
      <c r="A1987" s="51">
        <v>44734.363564814812</v>
      </c>
      <c r="B1987">
        <v>1.7999999999999999E-2</v>
      </c>
      <c r="C1987">
        <v>0.333125</v>
      </c>
      <c r="D1987">
        <v>1.8499999999999999E-2</v>
      </c>
      <c r="E1987">
        <v>0.22425</v>
      </c>
      <c r="F1987">
        <v>2.6374999999999999E-2</v>
      </c>
      <c r="G1987">
        <v>0.57799999999999996</v>
      </c>
      <c r="H1987">
        <v>2.35E-2</v>
      </c>
      <c r="I1987">
        <v>0.12675</v>
      </c>
      <c r="J1987">
        <v>28.2</v>
      </c>
      <c r="K1987">
        <v>-0.23864560000000001</v>
      </c>
      <c r="L1987">
        <v>-0.15687000000000001</v>
      </c>
      <c r="M1987">
        <v>0.1056419</v>
      </c>
      <c r="N1987">
        <v>-0.13945949999999999</v>
      </c>
      <c r="O1987">
        <v>0.16683249999999999</v>
      </c>
      <c r="P1987">
        <v>-0.14512120000000001</v>
      </c>
    </row>
    <row r="1988" spans="1:16" x14ac:dyDescent="0.3">
      <c r="A1988" s="51">
        <v>44734.363576388889</v>
      </c>
      <c r="B1988">
        <v>1.7999999999999999E-2</v>
      </c>
      <c r="C1988">
        <v>0.333125</v>
      </c>
      <c r="D1988">
        <v>1.8499999999999999E-2</v>
      </c>
      <c r="E1988">
        <v>0.21487500000000001</v>
      </c>
      <c r="F1988">
        <v>2.6374999999999999E-2</v>
      </c>
      <c r="G1988">
        <v>0.57799999999999996</v>
      </c>
      <c r="H1988">
        <v>2.35E-2</v>
      </c>
      <c r="I1988">
        <v>0.12687499999999999</v>
      </c>
      <c r="J1988">
        <v>27.9</v>
      </c>
      <c r="K1988">
        <v>-0.24041940000000001</v>
      </c>
      <c r="L1988">
        <v>-0.16047169999999999</v>
      </c>
      <c r="M1988">
        <v>0.2318672</v>
      </c>
      <c r="N1988">
        <v>-0.1490689</v>
      </c>
      <c r="O1988">
        <v>0.1899217</v>
      </c>
      <c r="P1988">
        <v>-0.1460584</v>
      </c>
    </row>
    <row r="1989" spans="1:16" x14ac:dyDescent="0.3">
      <c r="A1989" s="51">
        <v>44734.363587962966</v>
      </c>
      <c r="B1989">
        <v>1.7999999999999999E-2</v>
      </c>
      <c r="C1989">
        <v>0.33300000000000002</v>
      </c>
      <c r="D1989">
        <v>1.8499999999999999E-2</v>
      </c>
      <c r="E1989">
        <v>0.22425</v>
      </c>
      <c r="F1989">
        <v>2.6374999999999999E-2</v>
      </c>
      <c r="G1989">
        <v>0.578125</v>
      </c>
      <c r="H1989">
        <v>2.35E-2</v>
      </c>
      <c r="I1989">
        <v>0.12687499999999999</v>
      </c>
      <c r="J1989">
        <v>26.6</v>
      </c>
      <c r="K1989">
        <v>-0.2389704</v>
      </c>
      <c r="L1989">
        <v>-0.14726919999999999</v>
      </c>
      <c r="M1989">
        <v>0.10456799999999999</v>
      </c>
      <c r="N1989">
        <v>-0.14726919999999999</v>
      </c>
      <c r="O1989">
        <v>0.17580609999999999</v>
      </c>
      <c r="P1989">
        <v>-0.1467292</v>
      </c>
    </row>
    <row r="1990" spans="1:16" x14ac:dyDescent="0.3">
      <c r="A1990" s="51">
        <v>44734.363599537035</v>
      </c>
      <c r="B1990">
        <v>1.7999999999999999E-2</v>
      </c>
      <c r="C1990">
        <v>0.33300000000000002</v>
      </c>
      <c r="D1990">
        <v>1.8499999999999999E-2</v>
      </c>
      <c r="E1990">
        <v>0.22425</v>
      </c>
      <c r="F1990">
        <v>2.6374999999999999E-2</v>
      </c>
      <c r="G1990">
        <v>0.578125</v>
      </c>
      <c r="H1990">
        <v>2.35E-2</v>
      </c>
      <c r="I1990">
        <v>0.12687499999999999</v>
      </c>
      <c r="J1990">
        <v>25.9</v>
      </c>
      <c r="K1990">
        <v>-0.24186750000000001</v>
      </c>
      <c r="L1990">
        <v>-0.14726919999999999</v>
      </c>
      <c r="M1990">
        <v>0.10456799999999999</v>
      </c>
      <c r="N1990">
        <v>-0.14726919999999999</v>
      </c>
      <c r="O1990">
        <v>0.16643340000000001</v>
      </c>
      <c r="P1990">
        <v>-0.1471672</v>
      </c>
    </row>
    <row r="1991" spans="1:16" x14ac:dyDescent="0.3">
      <c r="A1991" s="51">
        <v>44734.363611111112</v>
      </c>
      <c r="B1991">
        <v>1.7999999999999999E-2</v>
      </c>
      <c r="C1991">
        <v>0.33300000000000002</v>
      </c>
      <c r="D1991">
        <v>1.8499999999999999E-2</v>
      </c>
      <c r="E1991">
        <v>0.21487500000000001</v>
      </c>
      <c r="F1991">
        <v>2.6374999999999999E-2</v>
      </c>
      <c r="G1991">
        <v>0.57799999999999996</v>
      </c>
      <c r="H1991">
        <v>2.35E-2</v>
      </c>
      <c r="I1991">
        <v>0.12687499999999999</v>
      </c>
      <c r="J1991">
        <v>27.5</v>
      </c>
      <c r="K1991">
        <v>-0.24224010000000001</v>
      </c>
      <c r="L1991">
        <v>-0.1412582</v>
      </c>
      <c r="M1991">
        <v>0.23079359999999999</v>
      </c>
      <c r="N1991">
        <v>-0.1490689</v>
      </c>
      <c r="O1991">
        <v>0.18938830000000001</v>
      </c>
      <c r="P1991">
        <v>-0.14737990000000001</v>
      </c>
    </row>
    <row r="1992" spans="1:16" x14ac:dyDescent="0.3">
      <c r="A1992" s="51">
        <v>44734.363622685189</v>
      </c>
      <c r="B1992">
        <v>1.7999999999999999E-2</v>
      </c>
      <c r="C1992">
        <v>0.33300000000000002</v>
      </c>
      <c r="D1992">
        <v>1.8499999999999999E-2</v>
      </c>
      <c r="E1992">
        <v>0.22425</v>
      </c>
      <c r="F1992">
        <v>2.6374999999999999E-2</v>
      </c>
      <c r="G1992">
        <v>0.57799999999999996</v>
      </c>
      <c r="H1992">
        <v>2.35E-2</v>
      </c>
      <c r="I1992">
        <v>0.12687499999999999</v>
      </c>
      <c r="J1992">
        <v>28.2</v>
      </c>
      <c r="K1992">
        <v>-0.2447608</v>
      </c>
      <c r="L1992">
        <v>-0.13765920000000001</v>
      </c>
      <c r="M1992">
        <v>0.10456799999999999</v>
      </c>
      <c r="N1992">
        <v>-0.1490689</v>
      </c>
      <c r="O1992">
        <v>0.17536099999999999</v>
      </c>
      <c r="P1992">
        <v>-0.14798410000000001</v>
      </c>
    </row>
    <row r="1993" spans="1:16" x14ac:dyDescent="0.3">
      <c r="A1993" s="51">
        <v>44734.363634259258</v>
      </c>
      <c r="B1993">
        <v>1.7999999999999999E-2</v>
      </c>
      <c r="C1993">
        <v>0.33300000000000002</v>
      </c>
      <c r="D1993">
        <v>1.8499999999999999E-2</v>
      </c>
      <c r="E1993">
        <v>0.22425</v>
      </c>
      <c r="F1993">
        <v>2.6374999999999999E-2</v>
      </c>
      <c r="G1993">
        <v>0.57799999999999996</v>
      </c>
      <c r="H1993">
        <v>2.35E-2</v>
      </c>
      <c r="I1993">
        <v>0.12687499999999999</v>
      </c>
      <c r="J1993">
        <v>27.8</v>
      </c>
      <c r="K1993">
        <v>-0.24583579999999999</v>
      </c>
      <c r="L1993">
        <v>-0.1490689</v>
      </c>
      <c r="M1993">
        <v>0.10456799999999999</v>
      </c>
      <c r="N1993">
        <v>-0.1490689</v>
      </c>
      <c r="O1993">
        <v>0.16614870000000001</v>
      </c>
      <c r="P1993">
        <v>-0.14837520000000001</v>
      </c>
    </row>
    <row r="1994" spans="1:16" x14ac:dyDescent="0.3">
      <c r="A1994" s="51">
        <v>44734.363645833335</v>
      </c>
      <c r="B1994">
        <v>1.7999999999999999E-2</v>
      </c>
      <c r="C1994">
        <v>0.33300000000000002</v>
      </c>
      <c r="D1994">
        <v>1.8499999999999999E-2</v>
      </c>
      <c r="E1994">
        <v>0.21487500000000001</v>
      </c>
      <c r="F1994">
        <v>2.6374999999999999E-2</v>
      </c>
      <c r="G1994">
        <v>0.57799999999999996</v>
      </c>
      <c r="H1994">
        <v>2.35E-2</v>
      </c>
      <c r="I1994">
        <v>0.12675</v>
      </c>
      <c r="J1994">
        <v>26.5</v>
      </c>
      <c r="K1994">
        <v>-0.239345</v>
      </c>
      <c r="L1994">
        <v>-0.1412582</v>
      </c>
      <c r="M1994">
        <v>0.23079359999999999</v>
      </c>
      <c r="N1994">
        <v>-0.13945949999999999</v>
      </c>
      <c r="O1994">
        <v>0.1890973</v>
      </c>
      <c r="P1994">
        <v>-0.14730689999999999</v>
      </c>
    </row>
    <row r="1995" spans="1:16" x14ac:dyDescent="0.3">
      <c r="A1995" s="51">
        <v>44734.363657407404</v>
      </c>
      <c r="B1995">
        <v>1.7999999999999999E-2</v>
      </c>
      <c r="C1995">
        <v>0.33300000000000002</v>
      </c>
      <c r="D1995">
        <v>1.8499999999999999E-2</v>
      </c>
      <c r="E1995">
        <v>0.22425</v>
      </c>
      <c r="F1995">
        <v>2.6374999999999999E-2</v>
      </c>
      <c r="G1995">
        <v>0.57799999999999996</v>
      </c>
      <c r="H1995">
        <v>2.35E-2</v>
      </c>
      <c r="I1995">
        <v>0.12675</v>
      </c>
      <c r="J1995">
        <v>26.1</v>
      </c>
      <c r="K1995">
        <v>-0.2411662</v>
      </c>
      <c r="L1995">
        <v>-0.13765920000000001</v>
      </c>
      <c r="M1995">
        <v>0.10456799999999999</v>
      </c>
      <c r="N1995">
        <v>-0.13945949999999999</v>
      </c>
      <c r="O1995">
        <v>0.1751741</v>
      </c>
      <c r="P1995">
        <v>-0.14449970000000001</v>
      </c>
    </row>
    <row r="1996" spans="1:16" x14ac:dyDescent="0.3">
      <c r="A1996" s="51">
        <v>44734.363668981481</v>
      </c>
      <c r="B1996">
        <v>1.7999999999999999E-2</v>
      </c>
      <c r="C1996">
        <v>0.33300000000000002</v>
      </c>
      <c r="D1996">
        <v>1.8499999999999999E-2</v>
      </c>
      <c r="E1996">
        <v>0.22412499999999999</v>
      </c>
      <c r="F1996">
        <v>2.6374999999999999E-2</v>
      </c>
      <c r="G1996">
        <v>0.57799999999999996</v>
      </c>
      <c r="H1996">
        <v>2.35E-2</v>
      </c>
      <c r="I1996">
        <v>0.12675</v>
      </c>
      <c r="J1996">
        <v>27.8</v>
      </c>
      <c r="K1996">
        <v>-0.23827090000000001</v>
      </c>
      <c r="L1996">
        <v>-0.15086949999999999</v>
      </c>
      <c r="M1996">
        <v>0.1062131</v>
      </c>
      <c r="N1996">
        <v>-0.13945949999999999</v>
      </c>
      <c r="O1996">
        <v>0.16615650000000001</v>
      </c>
      <c r="P1996">
        <v>-0.14268220000000001</v>
      </c>
    </row>
    <row r="1997" spans="1:16" x14ac:dyDescent="0.3">
      <c r="A1997" s="51">
        <v>44734.363680555558</v>
      </c>
      <c r="B1997">
        <v>1.7999999999999999E-2</v>
      </c>
      <c r="C1997">
        <v>0.33287499999999998</v>
      </c>
      <c r="D1997">
        <v>1.8499999999999999E-2</v>
      </c>
      <c r="E1997">
        <v>0.21475</v>
      </c>
      <c r="F1997">
        <v>2.6374999999999999E-2</v>
      </c>
      <c r="G1997">
        <v>0.57799999999999996</v>
      </c>
      <c r="H1997">
        <v>2.35E-2</v>
      </c>
      <c r="I1997">
        <v>0.12687499999999999</v>
      </c>
      <c r="J1997">
        <v>28.2</v>
      </c>
      <c r="K1997">
        <v>-0.239345</v>
      </c>
      <c r="L1997">
        <v>-0.14726919999999999</v>
      </c>
      <c r="M1997">
        <v>0.2314427</v>
      </c>
      <c r="N1997">
        <v>-0.1490689</v>
      </c>
      <c r="O1997">
        <v>0.18959690000000001</v>
      </c>
      <c r="P1997">
        <v>-0.14206279999999999</v>
      </c>
    </row>
    <row r="1998" spans="1:16" x14ac:dyDescent="0.3">
      <c r="A1998" s="51">
        <v>44734.363692129627</v>
      </c>
      <c r="B1998">
        <v>1.7999999999999999E-2</v>
      </c>
      <c r="C1998">
        <v>0.33300000000000002</v>
      </c>
      <c r="D1998">
        <v>1.8499999999999999E-2</v>
      </c>
      <c r="E1998">
        <v>0.22412499999999999</v>
      </c>
      <c r="F1998">
        <v>2.6374999999999999E-2</v>
      </c>
      <c r="G1998">
        <v>0.57799999999999996</v>
      </c>
      <c r="H1998">
        <v>2.35E-2</v>
      </c>
      <c r="I1998">
        <v>0.12687499999999999</v>
      </c>
      <c r="J1998">
        <v>27.6</v>
      </c>
      <c r="K1998">
        <v>-0.23682239999999999</v>
      </c>
      <c r="L1998">
        <v>-0.15687000000000001</v>
      </c>
      <c r="M1998">
        <v>0.1062131</v>
      </c>
      <c r="N1998">
        <v>-0.1490689</v>
      </c>
      <c r="O1998">
        <v>0.17591680000000001</v>
      </c>
      <c r="P1998">
        <v>-0.14456910000000001</v>
      </c>
    </row>
    <row r="1999" spans="1:16" x14ac:dyDescent="0.3">
      <c r="A1999" s="51">
        <v>44734.363703703704</v>
      </c>
      <c r="B1999">
        <v>1.7999999999999999E-2</v>
      </c>
      <c r="C1999">
        <v>0.33300000000000002</v>
      </c>
      <c r="D1999">
        <v>1.8499999999999999E-2</v>
      </c>
      <c r="E1999">
        <v>0.22412499999999999</v>
      </c>
      <c r="F1999">
        <v>2.6374999999999999E-2</v>
      </c>
      <c r="G1999">
        <v>0.578125</v>
      </c>
      <c r="H1999">
        <v>2.35E-2</v>
      </c>
      <c r="I1999">
        <v>0.12687499999999999</v>
      </c>
      <c r="J1999">
        <v>26.2</v>
      </c>
      <c r="K1999">
        <v>-0.2447608</v>
      </c>
      <c r="L1999">
        <v>-0.1490689</v>
      </c>
      <c r="M1999">
        <v>0.1062131</v>
      </c>
      <c r="N1999">
        <v>-0.14726919999999999</v>
      </c>
      <c r="O1999">
        <v>0.16710739999999999</v>
      </c>
      <c r="P1999">
        <v>-0.1456336</v>
      </c>
    </row>
    <row r="2000" spans="1:16" x14ac:dyDescent="0.3">
      <c r="A2000" s="51">
        <v>44734.363715277781</v>
      </c>
      <c r="B2000">
        <v>1.7999999999999999E-2</v>
      </c>
      <c r="C2000">
        <v>0.33300000000000002</v>
      </c>
      <c r="D2000">
        <v>1.8499999999999999E-2</v>
      </c>
      <c r="E2000">
        <v>0.21475</v>
      </c>
      <c r="F2000">
        <v>2.6374999999999999E-2</v>
      </c>
      <c r="G2000">
        <v>0.578125</v>
      </c>
      <c r="H2000">
        <v>2.35E-2</v>
      </c>
      <c r="I2000">
        <v>0.12687499999999999</v>
      </c>
      <c r="J2000">
        <v>26.3</v>
      </c>
      <c r="K2000">
        <v>-0.2411662</v>
      </c>
      <c r="L2000">
        <v>-0.13945830000000001</v>
      </c>
      <c r="M2000">
        <v>0.23251669999999999</v>
      </c>
      <c r="N2000">
        <v>-0.14726919999999999</v>
      </c>
      <c r="O2000">
        <v>0.19033140000000001</v>
      </c>
      <c r="P2000">
        <v>-0.1462234</v>
      </c>
    </row>
    <row r="2001" spans="1:16" x14ac:dyDescent="0.3">
      <c r="A2001" s="51">
        <v>44734.363726851851</v>
      </c>
      <c r="B2001">
        <v>1.7999999999999999E-2</v>
      </c>
      <c r="C2001">
        <v>0.33300000000000002</v>
      </c>
      <c r="D2001">
        <v>1.8499999999999999E-2</v>
      </c>
      <c r="E2001">
        <v>0.22412499999999999</v>
      </c>
      <c r="F2001">
        <v>2.6374999999999999E-2</v>
      </c>
      <c r="G2001">
        <v>0.578125</v>
      </c>
      <c r="H2001">
        <v>2.35E-2</v>
      </c>
      <c r="I2001">
        <v>0.12687499999999999</v>
      </c>
      <c r="J2001">
        <v>27.9</v>
      </c>
      <c r="K2001">
        <v>-0.24261260000000001</v>
      </c>
      <c r="L2001">
        <v>-0.1412582</v>
      </c>
      <c r="M2001">
        <v>0.1062131</v>
      </c>
      <c r="N2001">
        <v>-0.14726919999999999</v>
      </c>
      <c r="O2001">
        <v>0.17656530000000001</v>
      </c>
      <c r="P2001">
        <v>-0.14659749999999999</v>
      </c>
    </row>
    <row r="2002" spans="1:16" x14ac:dyDescent="0.3">
      <c r="A2002" s="51">
        <v>44734.363738425927</v>
      </c>
      <c r="B2002">
        <v>1.7999999999999999E-2</v>
      </c>
      <c r="C2002">
        <v>0.33300000000000002</v>
      </c>
      <c r="D2002">
        <v>1.8499999999999999E-2</v>
      </c>
      <c r="E2002">
        <v>0.22425</v>
      </c>
      <c r="F2002">
        <v>2.6374999999999999E-2</v>
      </c>
      <c r="G2002">
        <v>0.57799999999999996</v>
      </c>
      <c r="H2002">
        <v>2.35E-2</v>
      </c>
      <c r="I2002">
        <v>0.12687499999999999</v>
      </c>
      <c r="J2002">
        <v>28.1</v>
      </c>
      <c r="K2002">
        <v>-0.2415389</v>
      </c>
      <c r="L2002">
        <v>-0.13765920000000001</v>
      </c>
      <c r="M2002">
        <v>0.10456799999999999</v>
      </c>
      <c r="N2002">
        <v>-0.1490689</v>
      </c>
      <c r="O2002">
        <v>0.16739480000000001</v>
      </c>
      <c r="P2002">
        <v>-0.14715449999999999</v>
      </c>
    </row>
    <row r="2003" spans="1:16" x14ac:dyDescent="0.3">
      <c r="A2003" s="51">
        <v>44734.363749999997</v>
      </c>
      <c r="B2003">
        <v>1.7999999999999999E-2</v>
      </c>
      <c r="C2003">
        <v>0.33300000000000002</v>
      </c>
      <c r="D2003">
        <v>1.8499999999999999E-2</v>
      </c>
      <c r="E2003">
        <v>0.21487500000000001</v>
      </c>
      <c r="F2003">
        <v>2.6374999999999999E-2</v>
      </c>
      <c r="G2003">
        <v>0.57799999999999996</v>
      </c>
      <c r="H2003">
        <v>2.35E-2</v>
      </c>
      <c r="I2003">
        <v>0.12687499999999999</v>
      </c>
      <c r="J2003">
        <v>27.4</v>
      </c>
      <c r="K2003">
        <v>-0.2407928</v>
      </c>
      <c r="L2003">
        <v>-0.15867039999999999</v>
      </c>
      <c r="M2003">
        <v>0.23079359999999999</v>
      </c>
      <c r="N2003">
        <v>-0.1490689</v>
      </c>
      <c r="O2003">
        <v>0.18989400000000001</v>
      </c>
      <c r="P2003">
        <v>-0.1478448</v>
      </c>
    </row>
    <row r="2004" spans="1:16" x14ac:dyDescent="0.3">
      <c r="A2004" s="51">
        <v>44734.363761574074</v>
      </c>
      <c r="B2004">
        <v>1.7999999999999999E-2</v>
      </c>
      <c r="C2004">
        <v>0.33300000000000002</v>
      </c>
      <c r="D2004">
        <v>1.8499999999999999E-2</v>
      </c>
      <c r="E2004">
        <v>0.22425</v>
      </c>
      <c r="F2004">
        <v>2.6374999999999999E-2</v>
      </c>
      <c r="G2004">
        <v>0.57799999999999996</v>
      </c>
      <c r="H2004">
        <v>2.35E-2</v>
      </c>
      <c r="I2004">
        <v>0.12675</v>
      </c>
      <c r="J2004">
        <v>26.2</v>
      </c>
      <c r="K2004">
        <v>-0.24224010000000001</v>
      </c>
      <c r="L2004">
        <v>-0.1436711</v>
      </c>
      <c r="M2004">
        <v>0.10456799999999999</v>
      </c>
      <c r="N2004">
        <v>-0.13945949999999999</v>
      </c>
      <c r="O2004">
        <v>0.17568590000000001</v>
      </c>
      <c r="P2004">
        <v>-0.14696419999999999</v>
      </c>
    </row>
    <row r="2005" spans="1:16" x14ac:dyDescent="0.3">
      <c r="A2005" s="51">
        <v>44734.36377314815</v>
      </c>
      <c r="B2005">
        <v>1.7999999999999999E-2</v>
      </c>
      <c r="C2005">
        <v>0.33300000000000002</v>
      </c>
      <c r="D2005">
        <v>1.8499999999999999E-2</v>
      </c>
      <c r="E2005">
        <v>0.22425</v>
      </c>
      <c r="F2005">
        <v>2.6374999999999999E-2</v>
      </c>
      <c r="G2005">
        <v>0.57799999999999996</v>
      </c>
      <c r="H2005">
        <v>2.35E-2</v>
      </c>
      <c r="I2005">
        <v>0.12687499999999999</v>
      </c>
      <c r="J2005">
        <v>26.6</v>
      </c>
      <c r="K2005">
        <v>-0.2407928</v>
      </c>
      <c r="L2005">
        <v>-0.14726919999999999</v>
      </c>
      <c r="M2005">
        <v>0.10456799999999999</v>
      </c>
      <c r="N2005">
        <v>-0.1490689</v>
      </c>
      <c r="O2005">
        <v>0.16635649999999999</v>
      </c>
      <c r="P2005">
        <v>-0.14480090000000001</v>
      </c>
    </row>
    <row r="2006" spans="1:16" x14ac:dyDescent="0.3">
      <c r="A2006" s="51">
        <v>44734.36378472222</v>
      </c>
      <c r="B2006">
        <v>1.7999999999999999E-2</v>
      </c>
      <c r="C2006">
        <v>0.33300000000000002</v>
      </c>
      <c r="D2006">
        <v>1.8499999999999999E-2</v>
      </c>
      <c r="E2006">
        <v>0.21487500000000001</v>
      </c>
      <c r="F2006">
        <v>2.6374999999999999E-2</v>
      </c>
      <c r="G2006">
        <v>0.57799999999999996</v>
      </c>
      <c r="H2006">
        <v>2.35E-2</v>
      </c>
      <c r="I2006">
        <v>0.12687499999999999</v>
      </c>
      <c r="J2006">
        <v>28.1</v>
      </c>
      <c r="K2006">
        <v>-0.2411662</v>
      </c>
      <c r="L2006">
        <v>-0.1454703</v>
      </c>
      <c r="M2006">
        <v>0.23079359999999999</v>
      </c>
      <c r="N2006">
        <v>-0.1490689</v>
      </c>
      <c r="O2006">
        <v>0.18923019999999999</v>
      </c>
      <c r="P2006">
        <v>-0.14633989999999999</v>
      </c>
    </row>
    <row r="2007" spans="1:16" x14ac:dyDescent="0.3">
      <c r="A2007" s="51">
        <v>44734.363796296297</v>
      </c>
      <c r="B2007">
        <v>1.7999999999999999E-2</v>
      </c>
      <c r="C2007">
        <v>0.33300000000000002</v>
      </c>
      <c r="D2007">
        <v>1.8499999999999999E-2</v>
      </c>
      <c r="E2007">
        <v>0.22425</v>
      </c>
      <c r="F2007">
        <v>2.6374999999999999E-2</v>
      </c>
      <c r="G2007">
        <v>0.578125</v>
      </c>
      <c r="H2007">
        <v>2.35E-2</v>
      </c>
      <c r="I2007">
        <v>0.12687499999999999</v>
      </c>
      <c r="J2007">
        <v>28.1</v>
      </c>
      <c r="K2007">
        <v>-0.24224010000000001</v>
      </c>
      <c r="L2007">
        <v>-0.1490689</v>
      </c>
      <c r="M2007">
        <v>0.10456799999999999</v>
      </c>
      <c r="N2007">
        <v>-0.14726919999999999</v>
      </c>
      <c r="O2007">
        <v>0.17525940000000001</v>
      </c>
      <c r="P2007">
        <v>-0.1467581</v>
      </c>
    </row>
    <row r="2008" spans="1:16" x14ac:dyDescent="0.3">
      <c r="A2008" s="51">
        <v>44734.363807870373</v>
      </c>
      <c r="B2008">
        <v>1.7999999999999999E-2</v>
      </c>
      <c r="C2008">
        <v>0.33300000000000002</v>
      </c>
      <c r="D2008">
        <v>1.8499999999999999E-2</v>
      </c>
      <c r="E2008">
        <v>0.22425</v>
      </c>
      <c r="F2008">
        <v>2.6374999999999999E-2</v>
      </c>
      <c r="G2008">
        <v>0.578125</v>
      </c>
      <c r="H2008">
        <v>2.35E-2</v>
      </c>
      <c r="I2008">
        <v>0.12687499999999999</v>
      </c>
      <c r="J2008">
        <v>27.1</v>
      </c>
      <c r="K2008">
        <v>-0.23971890000000001</v>
      </c>
      <c r="L2008">
        <v>-0.13945830000000001</v>
      </c>
      <c r="M2008">
        <v>0.10456799999999999</v>
      </c>
      <c r="N2008">
        <v>-0.14726919999999999</v>
      </c>
      <c r="O2008">
        <v>0.1660838</v>
      </c>
      <c r="P2008">
        <v>-0.1469423</v>
      </c>
    </row>
    <row r="2009" spans="1:16" x14ac:dyDescent="0.3">
      <c r="A2009" s="51">
        <v>44734.363819444443</v>
      </c>
      <c r="B2009">
        <v>1.7999999999999999E-2</v>
      </c>
      <c r="C2009">
        <v>0.33300000000000002</v>
      </c>
      <c r="D2009">
        <v>1.8499999999999999E-2</v>
      </c>
      <c r="E2009">
        <v>0.21487500000000001</v>
      </c>
      <c r="F2009">
        <v>2.6374999999999999E-2</v>
      </c>
      <c r="G2009">
        <v>0.57799999999999996</v>
      </c>
      <c r="H2009">
        <v>2.35E-2</v>
      </c>
      <c r="I2009">
        <v>0.12687499999999999</v>
      </c>
      <c r="J2009">
        <v>26</v>
      </c>
      <c r="K2009">
        <v>-0.2429848</v>
      </c>
      <c r="L2009">
        <v>-0.1490689</v>
      </c>
      <c r="M2009">
        <v>0.23079359999999999</v>
      </c>
      <c r="N2009">
        <v>-0.1490689</v>
      </c>
      <c r="O2009">
        <v>0.18905569999999999</v>
      </c>
      <c r="P2009">
        <v>-0.1470842</v>
      </c>
    </row>
    <row r="2010" spans="1:16" x14ac:dyDescent="0.3">
      <c r="A2010" s="51">
        <v>44734.36383101852</v>
      </c>
      <c r="B2010">
        <v>1.7999999999999999E-2</v>
      </c>
      <c r="C2010">
        <v>0.333125</v>
      </c>
      <c r="D2010">
        <v>1.8499999999999999E-2</v>
      </c>
      <c r="E2010">
        <v>0.22425</v>
      </c>
      <c r="F2010">
        <v>2.6374999999999999E-2</v>
      </c>
      <c r="G2010">
        <v>0.57799999999999996</v>
      </c>
      <c r="H2010">
        <v>2.35E-2</v>
      </c>
      <c r="I2010">
        <v>0.12687499999999999</v>
      </c>
      <c r="J2010">
        <v>26.9</v>
      </c>
      <c r="K2010">
        <v>-0.2390196</v>
      </c>
      <c r="L2010">
        <v>-0.13945830000000001</v>
      </c>
      <c r="M2010">
        <v>0.1056419</v>
      </c>
      <c r="N2010">
        <v>-0.1490689</v>
      </c>
      <c r="O2010">
        <v>0.17535480000000001</v>
      </c>
      <c r="P2010">
        <v>-0.14765529999999999</v>
      </c>
    </row>
    <row r="2011" spans="1:16" x14ac:dyDescent="0.3">
      <c r="A2011" s="51">
        <v>44734.363842592589</v>
      </c>
      <c r="B2011">
        <v>1.7999999999999999E-2</v>
      </c>
      <c r="C2011">
        <v>0.333125</v>
      </c>
      <c r="D2011">
        <v>1.8499999999999999E-2</v>
      </c>
      <c r="E2011">
        <v>0.22425</v>
      </c>
      <c r="F2011">
        <v>2.6374999999999999E-2</v>
      </c>
      <c r="G2011">
        <v>0.57799999999999996</v>
      </c>
      <c r="H2011">
        <v>2.35E-2</v>
      </c>
      <c r="I2011">
        <v>0.12687499999999999</v>
      </c>
      <c r="J2011">
        <v>28</v>
      </c>
      <c r="K2011">
        <v>-0.2419115</v>
      </c>
      <c r="L2011">
        <v>-0.13945830000000001</v>
      </c>
      <c r="M2011">
        <v>0.1056419</v>
      </c>
      <c r="N2011">
        <v>-0.1490689</v>
      </c>
      <c r="O2011">
        <v>0.16653200000000001</v>
      </c>
      <c r="P2011">
        <v>-0.14816499999999999</v>
      </c>
    </row>
    <row r="2012" spans="1:16" x14ac:dyDescent="0.3">
      <c r="A2012" s="51">
        <v>44734.363854166666</v>
      </c>
      <c r="B2012">
        <v>1.7999999999999999E-2</v>
      </c>
      <c r="C2012">
        <v>0.333125</v>
      </c>
      <c r="D2012">
        <v>1.8499999999999999E-2</v>
      </c>
      <c r="E2012">
        <v>0.21487500000000001</v>
      </c>
      <c r="F2012">
        <v>2.6374999999999999E-2</v>
      </c>
      <c r="G2012">
        <v>0.57799999999999996</v>
      </c>
      <c r="H2012">
        <v>2.35E-2</v>
      </c>
      <c r="I2012">
        <v>0.12675</v>
      </c>
      <c r="J2012">
        <v>28</v>
      </c>
      <c r="K2012">
        <v>-0.2411662</v>
      </c>
      <c r="L2012">
        <v>-0.13945830000000001</v>
      </c>
      <c r="M2012">
        <v>0.2318672</v>
      </c>
      <c r="N2012">
        <v>-0.13945949999999999</v>
      </c>
      <c r="O2012">
        <v>0.1897295</v>
      </c>
      <c r="P2012">
        <v>-0.14581440000000001</v>
      </c>
    </row>
    <row r="2013" spans="1:16" x14ac:dyDescent="0.3">
      <c r="A2013" s="51">
        <v>44734.363865740743</v>
      </c>
      <c r="B2013">
        <v>1.7999999999999999E-2</v>
      </c>
      <c r="C2013">
        <v>0.333125</v>
      </c>
      <c r="D2013">
        <v>1.8499999999999999E-2</v>
      </c>
      <c r="E2013">
        <v>0.22425</v>
      </c>
      <c r="F2013">
        <v>2.6374999999999999E-2</v>
      </c>
      <c r="G2013">
        <v>0.57799999999999996</v>
      </c>
      <c r="H2013">
        <v>2.35E-2</v>
      </c>
      <c r="I2013">
        <v>0.12675</v>
      </c>
      <c r="J2013">
        <v>26.9</v>
      </c>
      <c r="K2013">
        <v>-0.2407928</v>
      </c>
      <c r="L2013">
        <v>-0.14305899999999999</v>
      </c>
      <c r="M2013">
        <v>0.1056419</v>
      </c>
      <c r="N2013">
        <v>-0.13945949999999999</v>
      </c>
      <c r="O2013">
        <v>0.17596429999999999</v>
      </c>
      <c r="P2013">
        <v>-0.1435411</v>
      </c>
    </row>
    <row r="2014" spans="1:16" x14ac:dyDescent="0.3">
      <c r="A2014" s="51">
        <v>44734.363877314812</v>
      </c>
      <c r="B2014">
        <v>1.7999999999999999E-2</v>
      </c>
      <c r="C2014">
        <v>0.333125</v>
      </c>
      <c r="D2014">
        <v>1.8499999999999999E-2</v>
      </c>
      <c r="E2014">
        <v>0.22425</v>
      </c>
      <c r="F2014">
        <v>2.6374999999999999E-2</v>
      </c>
      <c r="G2014">
        <v>0.57787500000000003</v>
      </c>
      <c r="H2014">
        <v>2.35E-2</v>
      </c>
      <c r="I2014">
        <v>0.12675</v>
      </c>
      <c r="J2014">
        <v>25.8</v>
      </c>
      <c r="K2014">
        <v>-0.24224010000000001</v>
      </c>
      <c r="L2014">
        <v>-0.1412582</v>
      </c>
      <c r="M2014">
        <v>0.1056419</v>
      </c>
      <c r="N2014">
        <v>-0.14125940000000001</v>
      </c>
      <c r="O2014">
        <v>0.16692170000000001</v>
      </c>
      <c r="P2014">
        <v>-0.1425112</v>
      </c>
    </row>
    <row r="2015" spans="1:16" x14ac:dyDescent="0.3">
      <c r="A2015" s="51">
        <v>44734.363888888889</v>
      </c>
      <c r="B2015">
        <v>1.7999999999999999E-2</v>
      </c>
      <c r="C2015">
        <v>0.33300000000000002</v>
      </c>
      <c r="D2015">
        <v>1.8499999999999999E-2</v>
      </c>
      <c r="E2015">
        <v>0.21487500000000001</v>
      </c>
      <c r="F2015">
        <v>2.6374999999999999E-2</v>
      </c>
      <c r="G2015">
        <v>0.57787500000000003</v>
      </c>
      <c r="H2015">
        <v>2.35E-2</v>
      </c>
      <c r="I2015">
        <v>0.12675</v>
      </c>
      <c r="J2015">
        <v>27.4</v>
      </c>
      <c r="K2015">
        <v>-0.2407928</v>
      </c>
      <c r="L2015">
        <v>-0.1412582</v>
      </c>
      <c r="M2015">
        <v>0.23079359999999999</v>
      </c>
      <c r="N2015">
        <v>-0.14125940000000001</v>
      </c>
      <c r="O2015">
        <v>0.18969720000000001</v>
      </c>
      <c r="P2015">
        <v>-0.14205980000000001</v>
      </c>
    </row>
    <row r="2016" spans="1:16" x14ac:dyDescent="0.3">
      <c r="A2016" s="51">
        <v>44734.363900462966</v>
      </c>
      <c r="B2016">
        <v>1.7999999999999999E-2</v>
      </c>
      <c r="C2016">
        <v>0.33300000000000002</v>
      </c>
      <c r="D2016">
        <v>1.8499999999999999E-2</v>
      </c>
      <c r="E2016">
        <v>0.22425</v>
      </c>
      <c r="F2016">
        <v>2.6374999999999999E-2</v>
      </c>
      <c r="G2016">
        <v>0.57787500000000003</v>
      </c>
      <c r="H2016">
        <v>2.35E-2</v>
      </c>
      <c r="I2016">
        <v>0.12675</v>
      </c>
      <c r="J2016">
        <v>28.1</v>
      </c>
      <c r="K2016">
        <v>-0.23971890000000001</v>
      </c>
      <c r="L2016">
        <v>-0.15266979999999999</v>
      </c>
      <c r="M2016">
        <v>0.10456799999999999</v>
      </c>
      <c r="N2016">
        <v>-0.14125940000000001</v>
      </c>
      <c r="O2016">
        <v>0.1755594</v>
      </c>
      <c r="P2016">
        <v>-0.1417735</v>
      </c>
    </row>
    <row r="2017" spans="1:16" x14ac:dyDescent="0.3">
      <c r="A2017" s="51">
        <v>44734.363912037035</v>
      </c>
      <c r="B2017">
        <v>1.7999999999999999E-2</v>
      </c>
      <c r="C2017">
        <v>0.33300000000000002</v>
      </c>
      <c r="D2017">
        <v>1.8499999999999999E-2</v>
      </c>
      <c r="E2017">
        <v>0.22425</v>
      </c>
      <c r="F2017">
        <v>2.6374999999999999E-2</v>
      </c>
      <c r="G2017">
        <v>0.57787500000000003</v>
      </c>
      <c r="H2017">
        <v>2.35E-2</v>
      </c>
      <c r="I2017">
        <v>0.12675</v>
      </c>
      <c r="J2017">
        <v>27.8</v>
      </c>
      <c r="K2017">
        <v>-0.2436866</v>
      </c>
      <c r="L2017">
        <v>-0.1490689</v>
      </c>
      <c r="M2017">
        <v>0.10456799999999999</v>
      </c>
      <c r="N2017">
        <v>-0.14125940000000001</v>
      </c>
      <c r="O2017">
        <v>0.1662756</v>
      </c>
      <c r="P2017">
        <v>-0.14158809999999999</v>
      </c>
    </row>
    <row r="2018" spans="1:16" x14ac:dyDescent="0.3">
      <c r="A2018" s="51">
        <v>44734.363923611112</v>
      </c>
      <c r="B2018">
        <v>1.7999999999999999E-2</v>
      </c>
      <c r="C2018">
        <v>0.33300000000000002</v>
      </c>
      <c r="D2018">
        <v>1.8499999999999999E-2</v>
      </c>
      <c r="E2018">
        <v>0.21487500000000001</v>
      </c>
      <c r="F2018">
        <v>2.6374999999999999E-2</v>
      </c>
      <c r="G2018">
        <v>0.57787500000000003</v>
      </c>
      <c r="H2018">
        <v>2.35E-2</v>
      </c>
      <c r="I2018">
        <v>0.12675</v>
      </c>
      <c r="J2018">
        <v>26.6</v>
      </c>
      <c r="K2018">
        <v>-0.2400928</v>
      </c>
      <c r="L2018">
        <v>-0.14726919999999999</v>
      </c>
      <c r="M2018">
        <v>0.23079359999999999</v>
      </c>
      <c r="N2018">
        <v>-0.14125940000000001</v>
      </c>
      <c r="O2018">
        <v>0.1891785</v>
      </c>
      <c r="P2018">
        <v>-0.1414696</v>
      </c>
    </row>
    <row r="2019" spans="1:16" x14ac:dyDescent="0.3">
      <c r="A2019" s="51">
        <v>44734.363935185182</v>
      </c>
      <c r="B2019">
        <v>1.7999999999999999E-2</v>
      </c>
      <c r="C2019">
        <v>0.33300000000000002</v>
      </c>
      <c r="D2019">
        <v>1.8499999999999999E-2</v>
      </c>
      <c r="E2019">
        <v>0.22425</v>
      </c>
      <c r="F2019">
        <v>2.6374999999999999E-2</v>
      </c>
      <c r="G2019">
        <v>0.57799999999999996</v>
      </c>
      <c r="H2019">
        <v>2.35E-2</v>
      </c>
      <c r="I2019">
        <v>0.12687499999999999</v>
      </c>
      <c r="J2019">
        <v>26</v>
      </c>
      <c r="K2019">
        <v>-0.24046590000000001</v>
      </c>
      <c r="L2019">
        <v>-0.1454703</v>
      </c>
      <c r="M2019">
        <v>0.10456799999999999</v>
      </c>
      <c r="N2019">
        <v>-0.1490689</v>
      </c>
      <c r="O2019">
        <v>0.1752262</v>
      </c>
      <c r="P2019">
        <v>-0.1436289</v>
      </c>
    </row>
    <row r="2020" spans="1:16" x14ac:dyDescent="0.3">
      <c r="A2020" s="51">
        <v>44734.363946759258</v>
      </c>
      <c r="B2020">
        <v>1.7999999999999999E-2</v>
      </c>
      <c r="C2020">
        <v>0.333125</v>
      </c>
      <c r="D2020">
        <v>1.8499999999999999E-2</v>
      </c>
      <c r="E2020">
        <v>0.22425</v>
      </c>
      <c r="F2020">
        <v>2.6374999999999999E-2</v>
      </c>
      <c r="G2020">
        <v>0.578125</v>
      </c>
      <c r="H2020">
        <v>2.35E-2</v>
      </c>
      <c r="I2020">
        <v>0.12687499999999999</v>
      </c>
      <c r="J2020">
        <v>27.7</v>
      </c>
      <c r="K2020">
        <v>-0.2393932</v>
      </c>
      <c r="L2020">
        <v>-0.14726919999999999</v>
      </c>
      <c r="M2020">
        <v>0.1056419</v>
      </c>
      <c r="N2020">
        <v>-0.14726919999999999</v>
      </c>
      <c r="O2020">
        <v>0.166189</v>
      </c>
      <c r="P2020">
        <v>-0.14556649999999999</v>
      </c>
    </row>
    <row r="2021" spans="1:16" x14ac:dyDescent="0.3">
      <c r="A2021" s="51">
        <v>44734.363958333335</v>
      </c>
      <c r="B2021">
        <v>1.7999999999999999E-2</v>
      </c>
      <c r="C2021">
        <v>0.333125</v>
      </c>
      <c r="D2021">
        <v>1.8499999999999999E-2</v>
      </c>
      <c r="E2021">
        <v>0.215</v>
      </c>
      <c r="F2021">
        <v>2.6374999999999999E-2</v>
      </c>
      <c r="G2021">
        <v>0.578125</v>
      </c>
      <c r="H2021">
        <v>2.35E-2</v>
      </c>
      <c r="I2021">
        <v>0.12687499999999999</v>
      </c>
      <c r="J2021">
        <v>28.2</v>
      </c>
      <c r="K2021">
        <v>-0.244058</v>
      </c>
      <c r="L2021">
        <v>-0.1412582</v>
      </c>
      <c r="M2021">
        <v>0.23014499999999999</v>
      </c>
      <c r="N2021">
        <v>-0.14726919999999999</v>
      </c>
      <c r="O2021">
        <v>0.1891167</v>
      </c>
      <c r="P2021">
        <v>-0.14618049999999999</v>
      </c>
    </row>
    <row r="2022" spans="1:16" x14ac:dyDescent="0.3">
      <c r="A2022" s="51">
        <v>44734.363969907405</v>
      </c>
      <c r="B2022">
        <v>1.7999999999999999E-2</v>
      </c>
      <c r="C2022">
        <v>0.333125</v>
      </c>
      <c r="D2022">
        <v>1.8499999999999999E-2</v>
      </c>
      <c r="E2022">
        <v>0.22437499999999999</v>
      </c>
      <c r="F2022">
        <v>2.6374999999999999E-2</v>
      </c>
      <c r="G2022">
        <v>0.578125</v>
      </c>
      <c r="H2022">
        <v>2.35E-2</v>
      </c>
      <c r="I2022">
        <v>0.12687499999999999</v>
      </c>
      <c r="J2022">
        <v>27.8</v>
      </c>
      <c r="K2022">
        <v>-0.2411662</v>
      </c>
      <c r="L2022">
        <v>-0.13765920000000001</v>
      </c>
      <c r="M2022">
        <v>0.1039981</v>
      </c>
      <c r="N2022">
        <v>-0.14726919999999999</v>
      </c>
      <c r="O2022">
        <v>0.1749725</v>
      </c>
      <c r="P2022">
        <v>-0.1465699</v>
      </c>
    </row>
    <row r="2023" spans="1:16" x14ac:dyDescent="0.3">
      <c r="A2023" s="51">
        <v>44734.363981481481</v>
      </c>
      <c r="B2023">
        <v>1.7999999999999999E-2</v>
      </c>
      <c r="C2023">
        <v>0.33324999999999999</v>
      </c>
      <c r="D2023">
        <v>1.8499999999999999E-2</v>
      </c>
      <c r="E2023">
        <v>0.22437499999999999</v>
      </c>
      <c r="F2023">
        <v>2.6374999999999999E-2</v>
      </c>
      <c r="G2023">
        <v>0.578125</v>
      </c>
      <c r="H2023">
        <v>2.35E-2</v>
      </c>
      <c r="I2023">
        <v>0.12687499999999999</v>
      </c>
      <c r="J2023">
        <v>26.5</v>
      </c>
      <c r="K2023">
        <v>-0.2429848</v>
      </c>
      <c r="L2023">
        <v>-0.14486070000000001</v>
      </c>
      <c r="M2023">
        <v>0.1050714</v>
      </c>
      <c r="N2023">
        <v>-0.14726919999999999</v>
      </c>
      <c r="O2023">
        <v>0.1660433</v>
      </c>
      <c r="P2023">
        <v>-0.14682210000000001</v>
      </c>
    </row>
    <row r="2024" spans="1:16" x14ac:dyDescent="0.3">
      <c r="A2024" s="51">
        <v>44734.363993055558</v>
      </c>
      <c r="B2024">
        <v>1.7999999999999999E-2</v>
      </c>
      <c r="C2024">
        <v>0.333125</v>
      </c>
      <c r="D2024">
        <v>1.8499999999999999E-2</v>
      </c>
      <c r="E2024">
        <v>0.215</v>
      </c>
      <c r="F2024">
        <v>2.6374999999999999E-2</v>
      </c>
      <c r="G2024">
        <v>0.57799999999999996</v>
      </c>
      <c r="H2024">
        <v>2.35E-2</v>
      </c>
      <c r="I2024">
        <v>0.12687499999999999</v>
      </c>
      <c r="J2024">
        <v>26.2</v>
      </c>
      <c r="K2024">
        <v>-0.2407928</v>
      </c>
      <c r="L2024">
        <v>-0.14486070000000001</v>
      </c>
      <c r="M2024">
        <v>0.23014499999999999</v>
      </c>
      <c r="N2024">
        <v>-0.1490689</v>
      </c>
      <c r="O2024">
        <v>0.1890569</v>
      </c>
      <c r="P2024">
        <v>-0.14754129999999999</v>
      </c>
    </row>
    <row r="2025" spans="1:16" x14ac:dyDescent="0.3">
      <c r="A2025" s="51">
        <v>44734.364004629628</v>
      </c>
      <c r="B2025">
        <v>1.7999999999999999E-2</v>
      </c>
      <c r="C2025">
        <v>0.333125</v>
      </c>
      <c r="D2025">
        <v>1.8499999999999999E-2</v>
      </c>
      <c r="E2025">
        <v>0.22425</v>
      </c>
      <c r="F2025">
        <v>2.6374999999999999E-2</v>
      </c>
      <c r="G2025">
        <v>0.57799999999999996</v>
      </c>
      <c r="H2025">
        <v>2.35E-2</v>
      </c>
      <c r="I2025">
        <v>0.12675</v>
      </c>
      <c r="J2025">
        <v>27.9</v>
      </c>
      <c r="K2025">
        <v>-0.24261260000000001</v>
      </c>
      <c r="L2025">
        <v>-0.1490689</v>
      </c>
      <c r="M2025">
        <v>0.1056419</v>
      </c>
      <c r="N2025">
        <v>-0.13945949999999999</v>
      </c>
      <c r="O2025">
        <v>0.1754233</v>
      </c>
      <c r="P2025">
        <v>-0.14481810000000001</v>
      </c>
    </row>
    <row r="2026" spans="1:16" x14ac:dyDescent="0.3">
      <c r="A2026" s="51">
        <v>44734.364016203705</v>
      </c>
      <c r="B2026">
        <v>1.7999999999999999E-2</v>
      </c>
      <c r="C2026">
        <v>0.333125</v>
      </c>
      <c r="D2026">
        <v>1.8499999999999999E-2</v>
      </c>
      <c r="E2026">
        <v>0.22425</v>
      </c>
      <c r="F2026">
        <v>2.6374999999999999E-2</v>
      </c>
      <c r="G2026">
        <v>0.57799999999999996</v>
      </c>
      <c r="H2026">
        <v>2.35E-2</v>
      </c>
      <c r="I2026">
        <v>0.12675</v>
      </c>
      <c r="J2026">
        <v>28.1</v>
      </c>
      <c r="K2026">
        <v>-0.24224010000000001</v>
      </c>
      <c r="L2026">
        <v>-0.1490689</v>
      </c>
      <c r="M2026">
        <v>0.1056419</v>
      </c>
      <c r="N2026">
        <v>-0.13945949999999999</v>
      </c>
      <c r="O2026">
        <v>0.16657569999999999</v>
      </c>
      <c r="P2026">
        <v>-0.14288580000000001</v>
      </c>
    </row>
    <row r="2027" spans="1:16" x14ac:dyDescent="0.3">
      <c r="A2027" s="51">
        <v>44734.364027777781</v>
      </c>
      <c r="B2027">
        <v>1.7999999999999999E-2</v>
      </c>
      <c r="C2027">
        <v>0.333125</v>
      </c>
      <c r="D2027">
        <v>1.8499999999999999E-2</v>
      </c>
      <c r="E2027">
        <v>0.21487500000000001</v>
      </c>
      <c r="F2027">
        <v>2.6374999999999999E-2</v>
      </c>
      <c r="G2027">
        <v>0.57799999999999996</v>
      </c>
      <c r="H2027">
        <v>2.35E-2</v>
      </c>
      <c r="I2027">
        <v>0.12675</v>
      </c>
      <c r="J2027">
        <v>27.4</v>
      </c>
      <c r="K2027">
        <v>-0.239345</v>
      </c>
      <c r="L2027">
        <v>-0.13945830000000001</v>
      </c>
      <c r="M2027">
        <v>0.2318672</v>
      </c>
      <c r="N2027">
        <v>-0.13945949999999999</v>
      </c>
      <c r="O2027">
        <v>0.1897575</v>
      </c>
      <c r="P2027">
        <v>-0.14165030000000001</v>
      </c>
    </row>
    <row r="2028" spans="1:16" x14ac:dyDescent="0.3">
      <c r="A2028" s="51">
        <v>44734.364039351851</v>
      </c>
      <c r="B2028">
        <v>1.7999999999999999E-2</v>
      </c>
      <c r="C2028">
        <v>0.333125</v>
      </c>
      <c r="D2028">
        <v>1.8499999999999999E-2</v>
      </c>
      <c r="E2028">
        <v>0.22425</v>
      </c>
      <c r="F2028">
        <v>2.6374999999999999E-2</v>
      </c>
      <c r="G2028">
        <v>0.57799999999999996</v>
      </c>
      <c r="H2028">
        <v>2.35E-2</v>
      </c>
      <c r="I2028">
        <v>0.12687499999999999</v>
      </c>
      <c r="J2028">
        <v>26.1</v>
      </c>
      <c r="K2028">
        <v>-0.2415389</v>
      </c>
      <c r="L2028">
        <v>-0.14726919999999999</v>
      </c>
      <c r="M2028">
        <v>0.1056419</v>
      </c>
      <c r="N2028">
        <v>-0.1490689</v>
      </c>
      <c r="O2028">
        <v>0.1759011</v>
      </c>
      <c r="P2028">
        <v>-0.1442753</v>
      </c>
    </row>
    <row r="2029" spans="1:16" x14ac:dyDescent="0.3">
      <c r="A2029" s="51">
        <v>44734.364050925928</v>
      </c>
      <c r="B2029">
        <v>1.7999999999999999E-2</v>
      </c>
      <c r="C2029">
        <v>0.333125</v>
      </c>
      <c r="D2029">
        <v>1.8499999999999999E-2</v>
      </c>
      <c r="E2029">
        <v>0.22425</v>
      </c>
      <c r="F2029">
        <v>2.6374999999999999E-2</v>
      </c>
      <c r="G2029">
        <v>0.57799999999999996</v>
      </c>
      <c r="H2029">
        <v>2.35E-2</v>
      </c>
      <c r="I2029">
        <v>0.12687499999999999</v>
      </c>
      <c r="J2029">
        <v>26.5</v>
      </c>
      <c r="K2029">
        <v>-0.2433563</v>
      </c>
      <c r="L2029">
        <v>-0.1412582</v>
      </c>
      <c r="M2029">
        <v>0.1056419</v>
      </c>
      <c r="N2029">
        <v>-0.1490689</v>
      </c>
      <c r="O2029">
        <v>0.16688130000000001</v>
      </c>
      <c r="P2029">
        <v>-0.14600379999999999</v>
      </c>
    </row>
    <row r="2030" spans="1:16" x14ac:dyDescent="0.3">
      <c r="A2030" s="51">
        <v>44734.364062499997</v>
      </c>
      <c r="B2030">
        <v>1.7999999999999999E-2</v>
      </c>
      <c r="C2030">
        <v>0.333125</v>
      </c>
      <c r="D2030">
        <v>1.8499999999999999E-2</v>
      </c>
      <c r="E2030">
        <v>0.21487500000000001</v>
      </c>
      <c r="F2030">
        <v>2.6374999999999999E-2</v>
      </c>
      <c r="G2030">
        <v>0.57787500000000003</v>
      </c>
      <c r="H2030">
        <v>2.35E-2</v>
      </c>
      <c r="I2030">
        <v>0.12687499999999999</v>
      </c>
      <c r="J2030">
        <v>28.1</v>
      </c>
      <c r="K2030">
        <v>-0.2400928</v>
      </c>
      <c r="L2030">
        <v>-0.1412582</v>
      </c>
      <c r="M2030">
        <v>0.2318672</v>
      </c>
      <c r="N2030">
        <v>-0.15086949999999999</v>
      </c>
      <c r="O2030">
        <v>0.18995290000000001</v>
      </c>
      <c r="P2030">
        <v>-0.14755119999999999</v>
      </c>
    </row>
    <row r="2031" spans="1:16" x14ac:dyDescent="0.3">
      <c r="A2031" s="51">
        <v>44734.364074074074</v>
      </c>
      <c r="B2031">
        <v>1.7999999999999999E-2</v>
      </c>
      <c r="C2031">
        <v>0.33324999999999999</v>
      </c>
      <c r="D2031">
        <v>1.8499999999999999E-2</v>
      </c>
      <c r="E2031">
        <v>0.22425</v>
      </c>
      <c r="F2031">
        <v>2.6374999999999999E-2</v>
      </c>
      <c r="G2031">
        <v>0.57787500000000003</v>
      </c>
      <c r="H2031">
        <v>2.35E-2</v>
      </c>
      <c r="I2031">
        <v>0.12675</v>
      </c>
      <c r="J2031">
        <v>28.1</v>
      </c>
      <c r="K2031">
        <v>-0.24261260000000001</v>
      </c>
      <c r="L2031">
        <v>-0.1544721</v>
      </c>
      <c r="M2031">
        <v>0.1067153</v>
      </c>
      <c r="N2031">
        <v>-0.14125940000000001</v>
      </c>
      <c r="O2031">
        <v>0.1763892</v>
      </c>
      <c r="P2031">
        <v>-0.14606150000000001</v>
      </c>
    </row>
    <row r="2032" spans="1:16" x14ac:dyDescent="0.3">
      <c r="A2032" s="51">
        <v>44734.364085648151</v>
      </c>
      <c r="B2032">
        <v>1.7999999999999999E-2</v>
      </c>
      <c r="C2032">
        <v>0.33324999999999999</v>
      </c>
      <c r="D2032">
        <v>1.8499999999999999E-2</v>
      </c>
      <c r="E2032">
        <v>0.22425</v>
      </c>
      <c r="F2032">
        <v>2.6374999999999999E-2</v>
      </c>
      <c r="G2032">
        <v>0.57787500000000003</v>
      </c>
      <c r="H2032">
        <v>2.35E-2</v>
      </c>
      <c r="I2032">
        <v>0.12675</v>
      </c>
      <c r="J2032">
        <v>27.3</v>
      </c>
      <c r="K2032">
        <v>-0.23827090000000001</v>
      </c>
      <c r="L2032">
        <v>-0.16047169999999999</v>
      </c>
      <c r="M2032">
        <v>0.1067153</v>
      </c>
      <c r="N2032">
        <v>-0.14125940000000001</v>
      </c>
      <c r="O2032">
        <v>0.1674506</v>
      </c>
      <c r="P2032">
        <v>-0.14432990000000001</v>
      </c>
    </row>
    <row r="2033" spans="1:16" x14ac:dyDescent="0.3">
      <c r="A2033" s="51">
        <v>44734.36409722222</v>
      </c>
      <c r="B2033">
        <v>1.7999999999999999E-2</v>
      </c>
      <c r="C2033">
        <v>0.333125</v>
      </c>
      <c r="D2033">
        <v>1.8499999999999999E-2</v>
      </c>
      <c r="E2033">
        <v>0.21487500000000001</v>
      </c>
      <c r="F2033">
        <v>2.6374999999999999E-2</v>
      </c>
      <c r="G2033">
        <v>0.57787500000000003</v>
      </c>
      <c r="H2033">
        <v>2.35E-2</v>
      </c>
      <c r="I2033">
        <v>0.12675</v>
      </c>
      <c r="J2033">
        <v>25.9</v>
      </c>
      <c r="K2033">
        <v>-0.24186750000000001</v>
      </c>
      <c r="L2033">
        <v>-0.1316378</v>
      </c>
      <c r="M2033">
        <v>0.2318672</v>
      </c>
      <c r="N2033">
        <v>-0.14125940000000001</v>
      </c>
      <c r="O2033">
        <v>0.19029219999999999</v>
      </c>
      <c r="P2033">
        <v>-0.14322270000000001</v>
      </c>
    </row>
    <row r="2034" spans="1:16" x14ac:dyDescent="0.3">
      <c r="A2034" s="51">
        <v>44734.364108796297</v>
      </c>
      <c r="B2034">
        <v>1.7999999999999999E-2</v>
      </c>
      <c r="C2034">
        <v>0.333125</v>
      </c>
      <c r="D2034">
        <v>1.8499999999999999E-2</v>
      </c>
      <c r="E2034">
        <v>0.22425</v>
      </c>
      <c r="F2034">
        <v>2.6374999999999999E-2</v>
      </c>
      <c r="G2034">
        <v>0.57787500000000003</v>
      </c>
      <c r="H2034">
        <v>2.35E-2</v>
      </c>
      <c r="I2034">
        <v>0.12675</v>
      </c>
      <c r="J2034">
        <v>26.8</v>
      </c>
      <c r="K2034">
        <v>-0.24041940000000001</v>
      </c>
      <c r="L2034">
        <v>-0.1412582</v>
      </c>
      <c r="M2034">
        <v>0.1056419</v>
      </c>
      <c r="N2034">
        <v>-0.14125940000000001</v>
      </c>
      <c r="O2034">
        <v>0.1763257</v>
      </c>
      <c r="P2034">
        <v>-0.14252039999999999</v>
      </c>
    </row>
    <row r="2035" spans="1:16" x14ac:dyDescent="0.3">
      <c r="A2035" s="51">
        <v>44734.364120370374</v>
      </c>
      <c r="B2035">
        <v>1.7999999999999999E-2</v>
      </c>
      <c r="C2035">
        <v>0.33300000000000002</v>
      </c>
      <c r="D2035">
        <v>1.8499999999999999E-2</v>
      </c>
      <c r="E2035">
        <v>0.22425</v>
      </c>
      <c r="F2035">
        <v>2.6374999999999999E-2</v>
      </c>
      <c r="G2035">
        <v>0.57787500000000003</v>
      </c>
      <c r="H2035">
        <v>2.35E-2</v>
      </c>
      <c r="I2035">
        <v>0.12675</v>
      </c>
      <c r="J2035">
        <v>28.2</v>
      </c>
      <c r="K2035">
        <v>-0.24149419999999999</v>
      </c>
      <c r="L2035">
        <v>-0.15266979999999999</v>
      </c>
      <c r="M2035">
        <v>0.10456799999999999</v>
      </c>
      <c r="N2035">
        <v>-0.14125940000000001</v>
      </c>
      <c r="O2035">
        <v>0.16680329999999999</v>
      </c>
      <c r="P2035">
        <v>-0.14206559999999999</v>
      </c>
    </row>
    <row r="2036" spans="1:16" x14ac:dyDescent="0.3">
      <c r="A2036" s="51">
        <v>44734.364131944443</v>
      </c>
      <c r="B2036">
        <v>1.7999999999999999E-2</v>
      </c>
      <c r="C2036">
        <v>0.33287499999999998</v>
      </c>
      <c r="D2036">
        <v>1.8499999999999999E-2</v>
      </c>
      <c r="E2036">
        <v>0.21475</v>
      </c>
      <c r="F2036">
        <v>2.6374999999999999E-2</v>
      </c>
      <c r="G2036">
        <v>0.57787500000000003</v>
      </c>
      <c r="H2036">
        <v>2.35E-2</v>
      </c>
      <c r="I2036">
        <v>0.12675</v>
      </c>
      <c r="J2036">
        <v>28</v>
      </c>
      <c r="K2036">
        <v>-0.2400456</v>
      </c>
      <c r="L2036">
        <v>-0.1490689</v>
      </c>
      <c r="M2036">
        <v>0.2314427</v>
      </c>
      <c r="N2036">
        <v>-0.14125940000000001</v>
      </c>
      <c r="O2036">
        <v>0.18981580000000001</v>
      </c>
      <c r="P2036">
        <v>-0.14177490000000001</v>
      </c>
    </row>
    <row r="2037" spans="1:16" x14ac:dyDescent="0.3">
      <c r="A2037" s="51">
        <v>44734.36414351852</v>
      </c>
      <c r="B2037">
        <v>1.7999999999999999E-2</v>
      </c>
      <c r="C2037">
        <v>0.33287499999999998</v>
      </c>
      <c r="D2037">
        <v>1.8499999999999999E-2</v>
      </c>
      <c r="E2037">
        <v>0.22412499999999999</v>
      </c>
      <c r="F2037">
        <v>2.6374999999999999E-2</v>
      </c>
      <c r="G2037">
        <v>0.57787500000000003</v>
      </c>
      <c r="H2037">
        <v>2.35E-2</v>
      </c>
      <c r="I2037">
        <v>0.12675</v>
      </c>
      <c r="J2037">
        <v>26.9</v>
      </c>
      <c r="K2037">
        <v>-0.2400456</v>
      </c>
      <c r="L2037">
        <v>-0.15086949999999999</v>
      </c>
      <c r="M2037">
        <v>0.105139</v>
      </c>
      <c r="N2037">
        <v>-0.14125940000000001</v>
      </c>
      <c r="O2037">
        <v>0.1758499</v>
      </c>
      <c r="P2037">
        <v>-0.14159050000000001</v>
      </c>
    </row>
    <row r="2038" spans="1:16" x14ac:dyDescent="0.3">
      <c r="A2038" s="51">
        <v>44734.364155092589</v>
      </c>
      <c r="B2038">
        <v>1.7999999999999999E-2</v>
      </c>
      <c r="C2038">
        <v>0.33287499999999998</v>
      </c>
      <c r="D2038">
        <v>1.8499999999999999E-2</v>
      </c>
      <c r="E2038">
        <v>0.22412499999999999</v>
      </c>
      <c r="F2038">
        <v>2.6374999999999999E-2</v>
      </c>
      <c r="G2038">
        <v>0.57787500000000003</v>
      </c>
      <c r="H2038">
        <v>2.35E-2</v>
      </c>
      <c r="I2038">
        <v>0.12687499999999999</v>
      </c>
      <c r="J2038">
        <v>25.9</v>
      </c>
      <c r="K2038">
        <v>-0.239345</v>
      </c>
      <c r="L2038">
        <v>-0.1490689</v>
      </c>
      <c r="M2038">
        <v>0.105139</v>
      </c>
      <c r="N2038">
        <v>-0.15086949999999999</v>
      </c>
      <c r="O2038">
        <v>0.1666774</v>
      </c>
      <c r="P2038">
        <v>-0.14278969999999999</v>
      </c>
    </row>
    <row r="2039" spans="1:16" x14ac:dyDescent="0.3">
      <c r="A2039" s="51">
        <v>44734.364166666666</v>
      </c>
      <c r="B2039">
        <v>1.7999999999999999E-2</v>
      </c>
      <c r="C2039">
        <v>0.33287499999999998</v>
      </c>
      <c r="D2039">
        <v>1.8499999999999999E-2</v>
      </c>
      <c r="E2039">
        <v>0.21475</v>
      </c>
      <c r="F2039">
        <v>2.6374999999999999E-2</v>
      </c>
      <c r="G2039">
        <v>0.57787500000000003</v>
      </c>
      <c r="H2039">
        <v>2.35E-2</v>
      </c>
      <c r="I2039">
        <v>0.12687499999999999</v>
      </c>
      <c r="J2039">
        <v>27.3</v>
      </c>
      <c r="K2039">
        <v>-0.23682239999999999</v>
      </c>
      <c r="L2039">
        <v>-0.1412582</v>
      </c>
      <c r="M2039">
        <v>0.2314427</v>
      </c>
      <c r="N2039">
        <v>-0.15086949999999999</v>
      </c>
      <c r="O2039">
        <v>0.18966920000000001</v>
      </c>
      <c r="P2039">
        <v>-0.1457031</v>
      </c>
    </row>
    <row r="2040" spans="1:16" x14ac:dyDescent="0.3">
      <c r="A2040" s="51">
        <v>44734.364178240743</v>
      </c>
      <c r="B2040">
        <v>1.7999999999999999E-2</v>
      </c>
      <c r="C2040">
        <v>0.33287499999999998</v>
      </c>
      <c r="D2040">
        <v>1.8499999999999999E-2</v>
      </c>
      <c r="E2040">
        <v>0.22412499999999999</v>
      </c>
      <c r="F2040">
        <v>2.6374999999999999E-2</v>
      </c>
      <c r="G2040">
        <v>0.57799999999999996</v>
      </c>
      <c r="H2040">
        <v>2.35E-2</v>
      </c>
      <c r="I2040">
        <v>0.12687499999999999</v>
      </c>
      <c r="J2040">
        <v>28.3</v>
      </c>
      <c r="K2040">
        <v>-0.24186750000000001</v>
      </c>
      <c r="L2040">
        <v>-0.1412582</v>
      </c>
      <c r="M2040">
        <v>0.105139</v>
      </c>
      <c r="N2040">
        <v>-0.1490689</v>
      </c>
      <c r="O2040">
        <v>0.17575579999999999</v>
      </c>
      <c r="P2040">
        <v>-0.14710909999999999</v>
      </c>
    </row>
    <row r="2041" spans="1:16" x14ac:dyDescent="0.3">
      <c r="A2041" s="51">
        <v>44734.364189814813</v>
      </c>
      <c r="B2041">
        <v>1.7999999999999999E-2</v>
      </c>
      <c r="C2041">
        <v>0.33287499999999998</v>
      </c>
      <c r="D2041">
        <v>1.8499999999999999E-2</v>
      </c>
      <c r="E2041">
        <v>0.22412499999999999</v>
      </c>
      <c r="F2041">
        <v>2.6374999999999999E-2</v>
      </c>
      <c r="G2041">
        <v>0.57799999999999996</v>
      </c>
      <c r="H2041">
        <v>2.35E-2</v>
      </c>
      <c r="I2041">
        <v>0.12687499999999999</v>
      </c>
      <c r="J2041">
        <v>28</v>
      </c>
      <c r="K2041">
        <v>-0.2400456</v>
      </c>
      <c r="L2041">
        <v>-0.15086949999999999</v>
      </c>
      <c r="M2041">
        <v>0.105139</v>
      </c>
      <c r="N2041">
        <v>-0.1490689</v>
      </c>
      <c r="O2041">
        <v>0.16661719999999999</v>
      </c>
      <c r="P2041">
        <v>-0.1478158</v>
      </c>
    </row>
    <row r="2042" spans="1:16" x14ac:dyDescent="0.3">
      <c r="A2042" s="51">
        <v>44734.364201388889</v>
      </c>
      <c r="B2042">
        <v>1.7999999999999999E-2</v>
      </c>
      <c r="C2042">
        <v>0.33287499999999998</v>
      </c>
      <c r="D2042">
        <v>1.8499999999999999E-2</v>
      </c>
      <c r="E2042">
        <v>0.21475</v>
      </c>
      <c r="F2042">
        <v>2.6374999999999999E-2</v>
      </c>
      <c r="G2042">
        <v>0.57799999999999996</v>
      </c>
      <c r="H2042">
        <v>2.35E-2</v>
      </c>
      <c r="I2042">
        <v>0.12687499999999999</v>
      </c>
      <c r="J2042">
        <v>26.7</v>
      </c>
      <c r="K2042">
        <v>-0.2436451</v>
      </c>
      <c r="L2042">
        <v>-0.13945830000000001</v>
      </c>
      <c r="M2042">
        <v>0.2314427</v>
      </c>
      <c r="N2042">
        <v>-0.1490689</v>
      </c>
      <c r="O2042">
        <v>0.18963070000000001</v>
      </c>
      <c r="P2042">
        <v>-0.1482677</v>
      </c>
    </row>
    <row r="2043" spans="1:16" x14ac:dyDescent="0.3">
      <c r="A2043" s="51">
        <v>44734.364212962966</v>
      </c>
      <c r="B2043">
        <v>1.7999999999999999E-2</v>
      </c>
      <c r="C2043">
        <v>0.33287499999999998</v>
      </c>
      <c r="D2043">
        <v>1.8499999999999999E-2</v>
      </c>
      <c r="E2043">
        <v>0.22412499999999999</v>
      </c>
      <c r="F2043">
        <v>2.6374999999999999E-2</v>
      </c>
      <c r="G2043">
        <v>0.57799999999999996</v>
      </c>
      <c r="H2043">
        <v>2.35E-2</v>
      </c>
      <c r="I2043">
        <v>0.12687499999999999</v>
      </c>
      <c r="J2043">
        <v>26.2</v>
      </c>
      <c r="K2043">
        <v>-0.24294209999999999</v>
      </c>
      <c r="L2043">
        <v>-0.14305899999999999</v>
      </c>
      <c r="M2043">
        <v>0.105139</v>
      </c>
      <c r="N2043">
        <v>-0.1490689</v>
      </c>
      <c r="O2043">
        <v>0.175731</v>
      </c>
      <c r="P2043">
        <v>-0.1485543</v>
      </c>
    </row>
    <row r="2044" spans="1:16" x14ac:dyDescent="0.3">
      <c r="A2044" s="51">
        <v>44734.364224537036</v>
      </c>
      <c r="B2044">
        <v>1.7999999999999999E-2</v>
      </c>
      <c r="C2044">
        <v>0.33287499999999998</v>
      </c>
      <c r="D2044">
        <v>1.8499999999999999E-2</v>
      </c>
      <c r="E2044">
        <v>0.22412499999999999</v>
      </c>
      <c r="F2044">
        <v>2.6374999999999999E-2</v>
      </c>
      <c r="G2044">
        <v>0.57799999999999996</v>
      </c>
      <c r="H2044">
        <v>2.35E-2</v>
      </c>
      <c r="I2044">
        <v>0.12687499999999999</v>
      </c>
      <c r="J2044">
        <v>27.7</v>
      </c>
      <c r="K2044">
        <v>-0.24186750000000001</v>
      </c>
      <c r="L2044">
        <v>-0.1412582</v>
      </c>
      <c r="M2044">
        <v>0.105139</v>
      </c>
      <c r="N2044">
        <v>-0.1490689</v>
      </c>
      <c r="O2044">
        <v>0.1666012</v>
      </c>
      <c r="P2044">
        <v>-0.14803050000000001</v>
      </c>
    </row>
    <row r="2045" spans="1:16" x14ac:dyDescent="0.3">
      <c r="A2045" s="51">
        <v>44734.364236111112</v>
      </c>
      <c r="B2045">
        <v>1.7999999999999999E-2</v>
      </c>
      <c r="C2045">
        <v>0.33287499999999998</v>
      </c>
      <c r="D2045">
        <v>1.8499999999999999E-2</v>
      </c>
      <c r="E2045">
        <v>0.21475</v>
      </c>
      <c r="F2045">
        <v>2.6374999999999999E-2</v>
      </c>
      <c r="G2045">
        <v>0.57799999999999996</v>
      </c>
      <c r="H2045">
        <v>2.35E-2</v>
      </c>
      <c r="I2045">
        <v>0.12675</v>
      </c>
      <c r="J2045">
        <v>28.2</v>
      </c>
      <c r="K2045">
        <v>-0.24149419999999999</v>
      </c>
      <c r="L2045">
        <v>-0.1490689</v>
      </c>
      <c r="M2045">
        <v>0.2314427</v>
      </c>
      <c r="N2045">
        <v>-0.13945949999999999</v>
      </c>
      <c r="O2045">
        <v>0.1896205</v>
      </c>
      <c r="P2045">
        <v>-0.14513519999999999</v>
      </c>
    </row>
    <row r="2046" spans="1:16" x14ac:dyDescent="0.3">
      <c r="A2046" s="51">
        <v>44734.364247685182</v>
      </c>
      <c r="B2046">
        <v>1.7999999999999999E-2</v>
      </c>
      <c r="C2046">
        <v>0.33287499999999998</v>
      </c>
      <c r="D2046">
        <v>1.8499999999999999E-2</v>
      </c>
      <c r="E2046">
        <v>0.22412499999999999</v>
      </c>
      <c r="F2046">
        <v>2.6374999999999999E-2</v>
      </c>
      <c r="G2046">
        <v>0.57787500000000003</v>
      </c>
      <c r="H2046">
        <v>2.35E-2</v>
      </c>
      <c r="I2046">
        <v>0.12687499999999999</v>
      </c>
      <c r="J2046">
        <v>27.8</v>
      </c>
      <c r="K2046">
        <v>-0.2407928</v>
      </c>
      <c r="L2046">
        <v>-0.1544721</v>
      </c>
      <c r="M2046">
        <v>0.105139</v>
      </c>
      <c r="N2046">
        <v>-0.15086949999999999</v>
      </c>
      <c r="O2046">
        <v>0.17572450000000001</v>
      </c>
      <c r="P2046">
        <v>-0.14609630000000001</v>
      </c>
    </row>
    <row r="2047" spans="1:16" x14ac:dyDescent="0.3">
      <c r="A2047" s="51">
        <v>44734.364259259259</v>
      </c>
      <c r="B2047">
        <v>1.7999999999999999E-2</v>
      </c>
      <c r="C2047">
        <v>0.33287499999999998</v>
      </c>
      <c r="D2047">
        <v>1.8499999999999999E-2</v>
      </c>
      <c r="E2047">
        <v>0.22412499999999999</v>
      </c>
      <c r="F2047">
        <v>2.6374999999999999E-2</v>
      </c>
      <c r="G2047">
        <v>0.57787500000000003</v>
      </c>
      <c r="H2047">
        <v>2.35E-2</v>
      </c>
      <c r="I2047">
        <v>0.12675</v>
      </c>
      <c r="J2047">
        <v>26.4</v>
      </c>
      <c r="K2047">
        <v>-0.23971890000000001</v>
      </c>
      <c r="L2047">
        <v>-0.14305899999999999</v>
      </c>
      <c r="M2047">
        <v>0.105139</v>
      </c>
      <c r="N2047">
        <v>-0.14125940000000001</v>
      </c>
      <c r="O2047">
        <v>0.1665971</v>
      </c>
      <c r="P2047">
        <v>-0.1445476</v>
      </c>
    </row>
    <row r="2048" spans="1:16" x14ac:dyDescent="0.3">
      <c r="A2048" s="51">
        <v>44734.364270833335</v>
      </c>
      <c r="B2048">
        <v>1.7999999999999999E-2</v>
      </c>
      <c r="C2048">
        <v>0.33287499999999998</v>
      </c>
      <c r="D2048">
        <v>1.8499999999999999E-2</v>
      </c>
      <c r="E2048">
        <v>0.21475</v>
      </c>
      <c r="F2048">
        <v>2.6374999999999999E-2</v>
      </c>
      <c r="G2048">
        <v>0.57787500000000003</v>
      </c>
      <c r="H2048">
        <v>2.35E-2</v>
      </c>
      <c r="I2048">
        <v>0.12675</v>
      </c>
      <c r="J2048">
        <v>26.2</v>
      </c>
      <c r="K2048">
        <v>-0.239345</v>
      </c>
      <c r="L2048">
        <v>-0.1544721</v>
      </c>
      <c r="M2048">
        <v>0.2314427</v>
      </c>
      <c r="N2048">
        <v>-0.14125940000000001</v>
      </c>
      <c r="O2048">
        <v>0.18961790000000001</v>
      </c>
      <c r="P2048">
        <v>-0.14336189999999999</v>
      </c>
    </row>
    <row r="2049" spans="1:16" x14ac:dyDescent="0.3">
      <c r="A2049" s="51">
        <v>44734.364282407405</v>
      </c>
      <c r="B2049">
        <v>1.7999999999999999E-2</v>
      </c>
      <c r="C2049">
        <v>0.33287499999999998</v>
      </c>
      <c r="D2049">
        <v>1.8499999999999999E-2</v>
      </c>
      <c r="E2049">
        <v>0.22412499999999999</v>
      </c>
      <c r="F2049">
        <v>2.6374999999999999E-2</v>
      </c>
      <c r="G2049">
        <v>0.57787500000000003</v>
      </c>
      <c r="H2049">
        <v>2.35E-2</v>
      </c>
      <c r="I2049">
        <v>0.12675</v>
      </c>
      <c r="J2049">
        <v>27.9</v>
      </c>
      <c r="K2049">
        <v>-0.24041940000000001</v>
      </c>
      <c r="L2049">
        <v>-0.15086949999999999</v>
      </c>
      <c r="M2049">
        <v>0.105139</v>
      </c>
      <c r="N2049">
        <v>-0.14125940000000001</v>
      </c>
      <c r="O2049">
        <v>0.17572280000000001</v>
      </c>
      <c r="P2049">
        <v>-0.14260980000000001</v>
      </c>
    </row>
    <row r="2050" spans="1:16" x14ac:dyDescent="0.3">
      <c r="A2050" s="51">
        <v>44734.364293981482</v>
      </c>
      <c r="B2050">
        <v>1.7999999999999999E-2</v>
      </c>
      <c r="C2050">
        <v>0.33287499999999998</v>
      </c>
      <c r="D2050">
        <v>1.8499999999999999E-2</v>
      </c>
      <c r="E2050">
        <v>0.22412499999999999</v>
      </c>
      <c r="F2050">
        <v>2.6374999999999999E-2</v>
      </c>
      <c r="G2050">
        <v>0.57787500000000003</v>
      </c>
      <c r="H2050">
        <v>2.35E-2</v>
      </c>
      <c r="I2050">
        <v>0.12687499999999999</v>
      </c>
      <c r="J2050">
        <v>28.2</v>
      </c>
      <c r="K2050">
        <v>-0.24294209999999999</v>
      </c>
      <c r="L2050">
        <v>-0.14726919999999999</v>
      </c>
      <c r="M2050">
        <v>0.105139</v>
      </c>
      <c r="N2050">
        <v>-0.15086949999999999</v>
      </c>
      <c r="O2050">
        <v>0.1665961</v>
      </c>
      <c r="P2050">
        <v>-0.1447996</v>
      </c>
    </row>
    <row r="2051" spans="1:16" x14ac:dyDescent="0.3">
      <c r="A2051" s="51">
        <v>44734.364305555559</v>
      </c>
      <c r="B2051">
        <v>1.7999999999999999E-2</v>
      </c>
      <c r="C2051">
        <v>0.33300000000000002</v>
      </c>
      <c r="D2051">
        <v>1.8499999999999999E-2</v>
      </c>
      <c r="E2051">
        <v>0.21475</v>
      </c>
      <c r="F2051">
        <v>2.6374999999999999E-2</v>
      </c>
      <c r="G2051">
        <v>0.57787500000000003</v>
      </c>
      <c r="H2051">
        <v>2.35E-2</v>
      </c>
      <c r="I2051">
        <v>0.12675</v>
      </c>
      <c r="J2051">
        <v>27.7</v>
      </c>
      <c r="K2051">
        <v>-0.23971890000000001</v>
      </c>
      <c r="L2051">
        <v>-0.15266979999999999</v>
      </c>
      <c r="M2051">
        <v>0.23251669999999999</v>
      </c>
      <c r="N2051">
        <v>-0.14125940000000001</v>
      </c>
      <c r="O2051">
        <v>0.18996669999999999</v>
      </c>
      <c r="P2051">
        <v>-0.14566970000000001</v>
      </c>
    </row>
    <row r="2052" spans="1:16" x14ac:dyDescent="0.3">
      <c r="A2052" s="51">
        <v>44734.364317129628</v>
      </c>
      <c r="B2052">
        <v>1.7999999999999999E-2</v>
      </c>
      <c r="C2052">
        <v>0.33300000000000002</v>
      </c>
      <c r="D2052">
        <v>1.8499999999999999E-2</v>
      </c>
      <c r="E2052">
        <v>0.22412499999999999</v>
      </c>
      <c r="F2052">
        <v>2.6374999999999999E-2</v>
      </c>
      <c r="G2052">
        <v>0.57787500000000003</v>
      </c>
      <c r="H2052">
        <v>2.35E-2</v>
      </c>
      <c r="I2052">
        <v>0.12675</v>
      </c>
      <c r="J2052">
        <v>26.2</v>
      </c>
      <c r="K2052">
        <v>-0.2436866</v>
      </c>
      <c r="L2052">
        <v>-0.13945830000000001</v>
      </c>
      <c r="M2052">
        <v>0.1062131</v>
      </c>
      <c r="N2052">
        <v>-0.14125940000000001</v>
      </c>
      <c r="O2052">
        <v>0.17633109999999999</v>
      </c>
      <c r="P2052">
        <v>-0.14468520000000001</v>
      </c>
    </row>
    <row r="2053" spans="1:16" x14ac:dyDescent="0.3">
      <c r="A2053" s="51">
        <v>44734.364328703705</v>
      </c>
      <c r="B2053">
        <v>1.7999999999999999E-2</v>
      </c>
      <c r="C2053">
        <v>0.33300000000000002</v>
      </c>
      <c r="D2053">
        <v>1.8499999999999999E-2</v>
      </c>
      <c r="E2053">
        <v>0.22412499999999999</v>
      </c>
      <c r="F2053">
        <v>2.6374999999999999E-2</v>
      </c>
      <c r="G2053">
        <v>0.57787500000000003</v>
      </c>
      <c r="H2053">
        <v>2.35E-2</v>
      </c>
      <c r="I2053">
        <v>0.12675</v>
      </c>
      <c r="J2053">
        <v>26.4</v>
      </c>
      <c r="K2053">
        <v>-0.2411662</v>
      </c>
      <c r="L2053">
        <v>-0.13945830000000001</v>
      </c>
      <c r="M2053">
        <v>0.1062131</v>
      </c>
      <c r="N2053">
        <v>-0.14125940000000001</v>
      </c>
      <c r="O2053">
        <v>0.1673723</v>
      </c>
      <c r="P2053">
        <v>-0.14344989999999999</v>
      </c>
    </row>
    <row r="2054" spans="1:16" x14ac:dyDescent="0.3">
      <c r="A2054" s="51">
        <v>44734.364340277774</v>
      </c>
      <c r="B2054">
        <v>1.7999999999999999E-2</v>
      </c>
      <c r="C2054">
        <v>0.33300000000000002</v>
      </c>
      <c r="D2054">
        <v>1.8499999999999999E-2</v>
      </c>
      <c r="E2054">
        <v>0.21487500000000001</v>
      </c>
      <c r="F2054">
        <v>2.6374999999999999E-2</v>
      </c>
      <c r="G2054">
        <v>0.57799999999999996</v>
      </c>
      <c r="H2054">
        <v>2.35E-2</v>
      </c>
      <c r="I2054">
        <v>0.12675</v>
      </c>
      <c r="J2054">
        <v>28</v>
      </c>
      <c r="K2054">
        <v>-0.2411662</v>
      </c>
      <c r="L2054">
        <v>-0.15687000000000001</v>
      </c>
      <c r="M2054">
        <v>0.23079359999999999</v>
      </c>
      <c r="N2054">
        <v>-0.13945949999999999</v>
      </c>
      <c r="O2054">
        <v>0.18999340000000001</v>
      </c>
      <c r="P2054">
        <v>-0.1421019</v>
      </c>
    </row>
    <row r="2055" spans="1:16" x14ac:dyDescent="0.3">
      <c r="A2055" s="51">
        <v>44734.364351851851</v>
      </c>
      <c r="B2055">
        <v>1.7999999999999999E-2</v>
      </c>
      <c r="C2055">
        <v>0.33300000000000002</v>
      </c>
      <c r="D2055">
        <v>1.8499999999999999E-2</v>
      </c>
      <c r="E2055">
        <v>0.21487500000000001</v>
      </c>
      <c r="F2055">
        <v>2.6374999999999999E-2</v>
      </c>
      <c r="G2055">
        <v>0.57799999999999996</v>
      </c>
      <c r="H2055">
        <v>2.35E-2</v>
      </c>
      <c r="I2055">
        <v>0.12675</v>
      </c>
      <c r="J2055">
        <v>28.2</v>
      </c>
      <c r="K2055">
        <v>-0.23971890000000001</v>
      </c>
      <c r="L2055">
        <v>-0.1490689</v>
      </c>
      <c r="M2055">
        <v>0.23079359999999999</v>
      </c>
      <c r="N2055">
        <v>-0.13945949999999999</v>
      </c>
      <c r="O2055">
        <v>0.2130785</v>
      </c>
      <c r="P2055">
        <v>-0.141149</v>
      </c>
    </row>
    <row r="2056" spans="1:16" x14ac:dyDescent="0.3">
      <c r="A2056" s="51">
        <v>44734.364363425928</v>
      </c>
      <c r="B2056">
        <v>1.7999999999999999E-2</v>
      </c>
      <c r="C2056">
        <v>0.33300000000000002</v>
      </c>
      <c r="D2056">
        <v>1.8499999999999999E-2</v>
      </c>
      <c r="E2056">
        <v>0.21487500000000001</v>
      </c>
      <c r="F2056">
        <v>2.6374999999999999E-2</v>
      </c>
      <c r="G2056">
        <v>0.57799999999999996</v>
      </c>
      <c r="H2056">
        <v>2.35E-2</v>
      </c>
      <c r="I2056">
        <v>0.12687499999999999</v>
      </c>
      <c r="J2056">
        <v>27.4</v>
      </c>
      <c r="K2056">
        <v>-0.2407928</v>
      </c>
      <c r="L2056">
        <v>-0.15086949999999999</v>
      </c>
      <c r="M2056">
        <v>0.23079359999999999</v>
      </c>
      <c r="N2056">
        <v>-0.1490689</v>
      </c>
      <c r="O2056">
        <v>0.2278394</v>
      </c>
      <c r="P2056">
        <v>-0.14256759999999999</v>
      </c>
    </row>
    <row r="2057" spans="1:16" x14ac:dyDescent="0.3">
      <c r="A2057" s="51">
        <v>44734.364374999997</v>
      </c>
      <c r="B2057">
        <v>1.7999999999999999E-2</v>
      </c>
      <c r="C2057">
        <v>0.33300000000000002</v>
      </c>
      <c r="D2057">
        <v>1.8499999999999999E-2</v>
      </c>
      <c r="E2057">
        <v>0.21487500000000001</v>
      </c>
      <c r="F2057">
        <v>2.6374999999999999E-2</v>
      </c>
      <c r="G2057">
        <v>0.57799999999999996</v>
      </c>
      <c r="H2057">
        <v>2.35E-2</v>
      </c>
      <c r="I2057">
        <v>0.12687499999999999</v>
      </c>
      <c r="J2057">
        <v>26</v>
      </c>
      <c r="K2057">
        <v>-0.24224010000000001</v>
      </c>
      <c r="L2057">
        <v>-0.13765920000000001</v>
      </c>
      <c r="M2057">
        <v>0.23079359999999999</v>
      </c>
      <c r="N2057">
        <v>-0.1490689</v>
      </c>
      <c r="O2057">
        <v>0.22889619999999999</v>
      </c>
      <c r="P2057">
        <v>-0.1448933</v>
      </c>
    </row>
    <row r="2058" spans="1:16" x14ac:dyDescent="0.3">
      <c r="A2058" s="51">
        <v>44734.364386574074</v>
      </c>
      <c r="B2058">
        <v>1.7999999999999999E-2</v>
      </c>
      <c r="C2058">
        <v>0.33300000000000002</v>
      </c>
      <c r="D2058">
        <v>1.8499999999999999E-2</v>
      </c>
      <c r="E2058">
        <v>0.21487500000000001</v>
      </c>
      <c r="F2058">
        <v>2.6374999999999999E-2</v>
      </c>
      <c r="G2058">
        <v>0.578125</v>
      </c>
      <c r="H2058">
        <v>2.35E-2</v>
      </c>
      <c r="I2058">
        <v>0.12687499999999999</v>
      </c>
      <c r="J2058">
        <v>26.7</v>
      </c>
      <c r="K2058">
        <v>-0.2400928</v>
      </c>
      <c r="L2058">
        <v>-0.1454703</v>
      </c>
      <c r="M2058">
        <v>0.23079359999999999</v>
      </c>
      <c r="N2058">
        <v>-0.14726919999999999</v>
      </c>
      <c r="O2058">
        <v>0.23795330000000001</v>
      </c>
      <c r="P2058">
        <v>-0.145957</v>
      </c>
    </row>
    <row r="2059" spans="1:16" x14ac:dyDescent="0.3">
      <c r="A2059" s="51">
        <v>44734.364398148151</v>
      </c>
      <c r="B2059">
        <v>1.7999999999999999E-2</v>
      </c>
      <c r="C2059">
        <v>0.33300000000000002</v>
      </c>
      <c r="D2059">
        <v>1.8499999999999999E-2</v>
      </c>
      <c r="E2059">
        <v>0.21487500000000001</v>
      </c>
      <c r="F2059">
        <v>2.6374999999999999E-2</v>
      </c>
      <c r="G2059">
        <v>0.578125</v>
      </c>
      <c r="H2059">
        <v>2.35E-2</v>
      </c>
      <c r="I2059">
        <v>0.12687499999999999</v>
      </c>
      <c r="J2059">
        <v>28.2</v>
      </c>
      <c r="K2059">
        <v>-0.23827090000000001</v>
      </c>
      <c r="L2059">
        <v>-0.13585990000000001</v>
      </c>
      <c r="M2059">
        <v>0.23079359999999999</v>
      </c>
      <c r="N2059">
        <v>-0.14726919999999999</v>
      </c>
      <c r="O2059">
        <v>0.24374460000000001</v>
      </c>
      <c r="P2059">
        <v>-0.14643010000000001</v>
      </c>
    </row>
    <row r="2060" spans="1:16" x14ac:dyDescent="0.3">
      <c r="A2060" s="51">
        <v>44734.36440972222</v>
      </c>
      <c r="B2060">
        <v>1.7999999999999999E-2</v>
      </c>
      <c r="C2060">
        <v>0.33300000000000002</v>
      </c>
      <c r="D2060">
        <v>1.8499999999999999E-2</v>
      </c>
      <c r="E2060">
        <v>0.22412499999999999</v>
      </c>
      <c r="F2060">
        <v>2.6374999999999999E-2</v>
      </c>
      <c r="G2060">
        <v>0.57825000000000004</v>
      </c>
      <c r="H2060">
        <v>2.35E-2</v>
      </c>
      <c r="I2060">
        <v>0.12687499999999999</v>
      </c>
      <c r="J2060">
        <v>28.1</v>
      </c>
      <c r="K2060">
        <v>-0.23617779999999999</v>
      </c>
      <c r="L2060">
        <v>-0.13765920000000001</v>
      </c>
      <c r="M2060">
        <v>0.1062131</v>
      </c>
      <c r="N2060">
        <v>-0.1454703</v>
      </c>
      <c r="O2060">
        <v>0.21076230000000001</v>
      </c>
      <c r="P2060">
        <v>-0.14628869999999999</v>
      </c>
    </row>
    <row r="2061" spans="1:16" x14ac:dyDescent="0.3">
      <c r="A2061" s="51">
        <v>44734.364421296297</v>
      </c>
      <c r="B2061">
        <v>1.7999999999999999E-2</v>
      </c>
      <c r="C2061">
        <v>0.333125</v>
      </c>
      <c r="D2061">
        <v>1.8499999999999999E-2</v>
      </c>
      <c r="E2061">
        <v>0.22425</v>
      </c>
      <c r="F2061">
        <v>2.6374999999999999E-2</v>
      </c>
      <c r="G2061">
        <v>0.57825000000000004</v>
      </c>
      <c r="H2061">
        <v>2.35E-2</v>
      </c>
      <c r="I2061">
        <v>0.12687499999999999</v>
      </c>
      <c r="J2061">
        <v>27.2</v>
      </c>
      <c r="K2061">
        <v>-0.24228379999999999</v>
      </c>
      <c r="L2061">
        <v>-0.14726919999999999</v>
      </c>
      <c r="M2061">
        <v>0.1056419</v>
      </c>
      <c r="N2061">
        <v>-0.1454703</v>
      </c>
      <c r="O2061">
        <v>0.18924769999999999</v>
      </c>
      <c r="P2061">
        <v>-0.1459936</v>
      </c>
    </row>
    <row r="2062" spans="1:16" x14ac:dyDescent="0.3">
      <c r="A2062" s="51">
        <v>44734.364432870374</v>
      </c>
      <c r="B2062">
        <v>1.7999999999999999E-2</v>
      </c>
      <c r="C2062">
        <v>0.33324999999999999</v>
      </c>
      <c r="D2062">
        <v>1.8499999999999999E-2</v>
      </c>
      <c r="E2062">
        <v>0.215</v>
      </c>
      <c r="F2062">
        <v>2.6374999999999999E-2</v>
      </c>
      <c r="G2062">
        <v>0.57825000000000004</v>
      </c>
      <c r="H2062">
        <v>2.35E-2</v>
      </c>
      <c r="I2062">
        <v>0.12687499999999999</v>
      </c>
      <c r="J2062">
        <v>26</v>
      </c>
      <c r="K2062">
        <v>-0.245171</v>
      </c>
      <c r="L2062">
        <v>-0.14726919999999999</v>
      </c>
      <c r="M2062">
        <v>0.23121839999999999</v>
      </c>
      <c r="N2062">
        <v>-0.1454703</v>
      </c>
      <c r="O2062">
        <v>0.20440240000000001</v>
      </c>
      <c r="P2062">
        <v>-0.14580480000000001</v>
      </c>
    </row>
    <row r="2063" spans="1:16" x14ac:dyDescent="0.3">
      <c r="A2063" s="51">
        <v>44734.364444444444</v>
      </c>
      <c r="B2063">
        <v>1.7999999999999999E-2</v>
      </c>
      <c r="C2063">
        <v>0.33337499999999998</v>
      </c>
      <c r="D2063">
        <v>1.8499999999999999E-2</v>
      </c>
      <c r="E2063">
        <v>0.22437499999999999</v>
      </c>
      <c r="F2063">
        <v>2.6374999999999999E-2</v>
      </c>
      <c r="G2063">
        <v>0.57825000000000004</v>
      </c>
      <c r="H2063">
        <v>2.35E-2</v>
      </c>
      <c r="I2063">
        <v>0.12687499999999999</v>
      </c>
      <c r="J2063">
        <v>27.3</v>
      </c>
      <c r="K2063">
        <v>-0.240839</v>
      </c>
      <c r="L2063">
        <v>-0.14726919999999999</v>
      </c>
      <c r="M2063">
        <v>0.10614460000000001</v>
      </c>
      <c r="N2063">
        <v>-0.1454703</v>
      </c>
      <c r="O2063">
        <v>0.1853814</v>
      </c>
      <c r="P2063">
        <v>-0.14568519999999999</v>
      </c>
    </row>
    <row r="2064" spans="1:16" x14ac:dyDescent="0.3">
      <c r="A2064" s="51">
        <v>44734.36445601852</v>
      </c>
      <c r="B2064">
        <v>1.7999999999999999E-2</v>
      </c>
      <c r="C2064">
        <v>0.33337499999999998</v>
      </c>
      <c r="D2064">
        <v>1.8499999999999999E-2</v>
      </c>
      <c r="E2064">
        <v>0.22437499999999999</v>
      </c>
      <c r="F2064">
        <v>2.6374999999999999E-2</v>
      </c>
      <c r="G2064">
        <v>0.57825000000000004</v>
      </c>
      <c r="H2064">
        <v>2.35E-2</v>
      </c>
      <c r="I2064">
        <v>0.12687499999999999</v>
      </c>
      <c r="J2064">
        <v>28.2</v>
      </c>
      <c r="K2064">
        <v>-0.2390196</v>
      </c>
      <c r="L2064">
        <v>-0.13585990000000001</v>
      </c>
      <c r="M2064">
        <v>0.10614460000000001</v>
      </c>
      <c r="N2064">
        <v>-0.1454703</v>
      </c>
      <c r="O2064">
        <v>0.1731142</v>
      </c>
      <c r="P2064">
        <v>-0.14560770000000001</v>
      </c>
    </row>
    <row r="2065" spans="1:16" x14ac:dyDescent="0.3">
      <c r="A2065" s="51">
        <v>44734.36446759259</v>
      </c>
      <c r="B2065">
        <v>1.7999999999999999E-2</v>
      </c>
      <c r="C2065">
        <v>0.33350000000000002</v>
      </c>
      <c r="D2065">
        <v>1.8499999999999999E-2</v>
      </c>
      <c r="E2065">
        <v>0.21512500000000001</v>
      </c>
      <c r="F2065">
        <v>2.6374999999999999E-2</v>
      </c>
      <c r="G2065">
        <v>0.57825000000000004</v>
      </c>
      <c r="H2065">
        <v>2.35E-2</v>
      </c>
      <c r="I2065">
        <v>0.12687499999999999</v>
      </c>
      <c r="J2065">
        <v>28</v>
      </c>
      <c r="K2065">
        <v>-0.240839</v>
      </c>
      <c r="L2065">
        <v>-0.1454703</v>
      </c>
      <c r="M2065">
        <v>0.23164280000000001</v>
      </c>
      <c r="N2065">
        <v>-0.1454703</v>
      </c>
      <c r="O2065">
        <v>0.1939794</v>
      </c>
      <c r="P2065">
        <v>-0.1455581</v>
      </c>
    </row>
    <row r="2066" spans="1:16" x14ac:dyDescent="0.3">
      <c r="A2066" s="51">
        <v>44734.364479166667</v>
      </c>
      <c r="B2066">
        <v>1.7999999999999999E-2</v>
      </c>
      <c r="C2066">
        <v>0.33350000000000002</v>
      </c>
      <c r="D2066">
        <v>1.8499999999999999E-2</v>
      </c>
      <c r="E2066">
        <v>0.22450000000000001</v>
      </c>
      <c r="F2066">
        <v>2.6374999999999999E-2</v>
      </c>
      <c r="G2066">
        <v>0.57825000000000004</v>
      </c>
      <c r="H2066">
        <v>2.35E-2</v>
      </c>
      <c r="I2066">
        <v>0.12687499999999999</v>
      </c>
      <c r="J2066">
        <v>26.9</v>
      </c>
      <c r="K2066">
        <v>-0.24372779999999999</v>
      </c>
      <c r="L2066">
        <v>-0.1490689</v>
      </c>
      <c r="M2066">
        <v>0.10557420000000001</v>
      </c>
      <c r="N2066">
        <v>-0.1454703</v>
      </c>
      <c r="O2066">
        <v>0.17864930000000001</v>
      </c>
      <c r="P2066">
        <v>-0.14552670000000001</v>
      </c>
    </row>
    <row r="2067" spans="1:16" x14ac:dyDescent="0.3">
      <c r="A2067" s="51">
        <v>44734.364490740743</v>
      </c>
      <c r="B2067">
        <v>1.7999999999999999E-2</v>
      </c>
      <c r="C2067">
        <v>0.33350000000000002</v>
      </c>
      <c r="D2067">
        <v>1.8499999999999999E-2</v>
      </c>
      <c r="E2067">
        <v>0.22450000000000001</v>
      </c>
      <c r="F2067">
        <v>2.6374999999999999E-2</v>
      </c>
      <c r="G2067">
        <v>0.578125</v>
      </c>
      <c r="H2067">
        <v>2.35E-2</v>
      </c>
      <c r="I2067">
        <v>0.12687499999999999</v>
      </c>
      <c r="J2067">
        <v>25.9</v>
      </c>
      <c r="K2067">
        <v>-0.240839</v>
      </c>
      <c r="L2067">
        <v>-0.1454703</v>
      </c>
      <c r="M2067">
        <v>0.10557420000000001</v>
      </c>
      <c r="N2067">
        <v>-0.14726919999999999</v>
      </c>
      <c r="O2067">
        <v>0.16859379999999999</v>
      </c>
      <c r="P2067">
        <v>-0.14582100000000001</v>
      </c>
    </row>
    <row r="2068" spans="1:16" x14ac:dyDescent="0.3">
      <c r="A2068" s="51">
        <v>44734.364502314813</v>
      </c>
      <c r="B2068">
        <v>1.7999999999999999E-2</v>
      </c>
      <c r="C2068">
        <v>0.33350000000000002</v>
      </c>
      <c r="D2068">
        <v>1.8499999999999999E-2</v>
      </c>
      <c r="E2068">
        <v>0.21512500000000001</v>
      </c>
      <c r="F2068">
        <v>2.6374999999999999E-2</v>
      </c>
      <c r="G2068">
        <v>0.578125</v>
      </c>
      <c r="H2068">
        <v>2.35E-2</v>
      </c>
      <c r="I2068">
        <v>0.12687499999999999</v>
      </c>
      <c r="J2068">
        <v>27.6</v>
      </c>
      <c r="K2068">
        <v>-0.240839</v>
      </c>
      <c r="L2068">
        <v>-0.1412582</v>
      </c>
      <c r="M2068">
        <v>0.23164280000000001</v>
      </c>
      <c r="N2068">
        <v>-0.14726919999999999</v>
      </c>
      <c r="O2068">
        <v>0.19096740000000001</v>
      </c>
      <c r="P2068">
        <v>-0.14634330000000001</v>
      </c>
    </row>
    <row r="2069" spans="1:16" x14ac:dyDescent="0.3">
      <c r="A2069" s="51">
        <v>44734.36451388889</v>
      </c>
      <c r="B2069">
        <v>1.7999999999999999E-2</v>
      </c>
      <c r="C2069">
        <v>0.33350000000000002</v>
      </c>
      <c r="D2069">
        <v>1.8499999999999999E-2</v>
      </c>
      <c r="E2069">
        <v>0.22450000000000001</v>
      </c>
      <c r="F2069">
        <v>2.6374999999999999E-2</v>
      </c>
      <c r="G2069">
        <v>0.578125</v>
      </c>
      <c r="H2069">
        <v>2.35E-2</v>
      </c>
      <c r="I2069">
        <v>0.12687499999999999</v>
      </c>
      <c r="J2069">
        <v>28.3</v>
      </c>
      <c r="K2069">
        <v>-0.2415389</v>
      </c>
      <c r="L2069">
        <v>-0.15086949999999999</v>
      </c>
      <c r="M2069">
        <v>0.10557420000000001</v>
      </c>
      <c r="N2069">
        <v>-0.14726919999999999</v>
      </c>
      <c r="O2069">
        <v>0.17671490000000001</v>
      </c>
      <c r="P2069">
        <v>-0.14667450000000001</v>
      </c>
    </row>
    <row r="2070" spans="1:16" x14ac:dyDescent="0.3">
      <c r="A2070" s="51">
        <v>44734.364525462966</v>
      </c>
      <c r="B2070">
        <v>1.7999999999999999E-2</v>
      </c>
      <c r="C2070">
        <v>0.33337499999999998</v>
      </c>
      <c r="D2070">
        <v>1.8499999999999999E-2</v>
      </c>
      <c r="E2070">
        <v>0.22450000000000001</v>
      </c>
      <c r="F2070">
        <v>2.6374999999999999E-2</v>
      </c>
      <c r="G2070">
        <v>0.57799999999999996</v>
      </c>
      <c r="H2070">
        <v>2.35E-2</v>
      </c>
      <c r="I2070">
        <v>0.12687499999999999</v>
      </c>
      <c r="J2070">
        <v>28</v>
      </c>
      <c r="K2070">
        <v>-0.24046590000000001</v>
      </c>
      <c r="L2070">
        <v>-0.13945830000000001</v>
      </c>
      <c r="M2070">
        <v>0.1045016</v>
      </c>
      <c r="N2070">
        <v>-0.1490689</v>
      </c>
      <c r="O2070">
        <v>0.16723830000000001</v>
      </c>
      <c r="P2070">
        <v>-0.14733089999999999</v>
      </c>
    </row>
    <row r="2071" spans="1:16" x14ac:dyDescent="0.3">
      <c r="A2071" s="51">
        <v>44734.364537037036</v>
      </c>
      <c r="B2071">
        <v>1.7999999999999999E-2</v>
      </c>
      <c r="C2071">
        <v>0.33337499999999998</v>
      </c>
      <c r="D2071">
        <v>1.8499999999999999E-2</v>
      </c>
      <c r="E2071">
        <v>0.21512500000000001</v>
      </c>
      <c r="F2071">
        <v>2.6374999999999999E-2</v>
      </c>
      <c r="G2071">
        <v>0.57799999999999996</v>
      </c>
      <c r="H2071">
        <v>2.35E-2</v>
      </c>
      <c r="I2071">
        <v>0.12687499999999999</v>
      </c>
      <c r="J2071">
        <v>26.7</v>
      </c>
      <c r="K2071">
        <v>-0.23832100000000001</v>
      </c>
      <c r="L2071">
        <v>-0.1490689</v>
      </c>
      <c r="M2071">
        <v>0.2305702</v>
      </c>
      <c r="N2071">
        <v>-0.1490689</v>
      </c>
      <c r="O2071">
        <v>0.18978159999999999</v>
      </c>
      <c r="P2071">
        <v>-0.14795759999999999</v>
      </c>
    </row>
    <row r="2072" spans="1:16" x14ac:dyDescent="0.3">
      <c r="A2072" s="51">
        <v>44734.364548611113</v>
      </c>
      <c r="B2072">
        <v>1.7999999999999999E-2</v>
      </c>
      <c r="C2072">
        <v>0.33337499999999998</v>
      </c>
      <c r="D2072">
        <v>1.8499999999999999E-2</v>
      </c>
      <c r="E2072">
        <v>0.22450000000000001</v>
      </c>
      <c r="F2072">
        <v>2.6374999999999999E-2</v>
      </c>
      <c r="G2072">
        <v>0.57799999999999996</v>
      </c>
      <c r="H2072">
        <v>2.35E-2</v>
      </c>
      <c r="I2072">
        <v>0.12687499999999999</v>
      </c>
      <c r="J2072">
        <v>26</v>
      </c>
      <c r="K2072">
        <v>-0.24228379999999999</v>
      </c>
      <c r="L2072">
        <v>-0.1490689</v>
      </c>
      <c r="M2072">
        <v>0.1045016</v>
      </c>
      <c r="N2072">
        <v>-0.1490689</v>
      </c>
      <c r="O2072">
        <v>0.17556959999999999</v>
      </c>
      <c r="P2072">
        <v>-0.14835519999999999</v>
      </c>
    </row>
    <row r="2073" spans="1:16" x14ac:dyDescent="0.3">
      <c r="A2073" s="51">
        <v>44734.364560185182</v>
      </c>
      <c r="B2073">
        <v>1.7999999999999999E-2</v>
      </c>
      <c r="C2073">
        <v>0.33350000000000002</v>
      </c>
      <c r="D2073">
        <v>1.8499999999999999E-2</v>
      </c>
      <c r="E2073">
        <v>0.22450000000000001</v>
      </c>
      <c r="F2073">
        <v>2.6374999999999999E-2</v>
      </c>
      <c r="G2073">
        <v>0.57799999999999996</v>
      </c>
      <c r="H2073">
        <v>2.35E-2</v>
      </c>
      <c r="I2073">
        <v>0.12687499999999999</v>
      </c>
      <c r="J2073">
        <v>27.8</v>
      </c>
      <c r="K2073">
        <v>-0.23976639999999999</v>
      </c>
      <c r="L2073">
        <v>-0.1412582</v>
      </c>
      <c r="M2073">
        <v>0.10557420000000001</v>
      </c>
      <c r="N2073">
        <v>-0.1490689</v>
      </c>
      <c r="O2073">
        <v>0.16644510000000001</v>
      </c>
      <c r="P2073">
        <v>-0.14861260000000001</v>
      </c>
    </row>
    <row r="2074" spans="1:16" x14ac:dyDescent="0.3">
      <c r="A2074" s="51">
        <v>44734.364571759259</v>
      </c>
      <c r="B2074">
        <v>1.7999999999999999E-2</v>
      </c>
      <c r="C2074">
        <v>0.33350000000000002</v>
      </c>
      <c r="D2074">
        <v>1.8499999999999999E-2</v>
      </c>
      <c r="E2074">
        <v>0.21512500000000001</v>
      </c>
      <c r="F2074">
        <v>2.6374999999999999E-2</v>
      </c>
      <c r="G2074">
        <v>0.57799999999999996</v>
      </c>
      <c r="H2074">
        <v>2.35E-2</v>
      </c>
      <c r="I2074">
        <v>0.12675</v>
      </c>
      <c r="J2074">
        <v>28.3</v>
      </c>
      <c r="K2074">
        <v>-0.24261260000000001</v>
      </c>
      <c r="L2074">
        <v>-0.1412582</v>
      </c>
      <c r="M2074">
        <v>0.23164280000000001</v>
      </c>
      <c r="N2074">
        <v>-0.13945949999999999</v>
      </c>
      <c r="O2074">
        <v>0.1895935</v>
      </c>
      <c r="P2074">
        <v>-0.14550750000000001</v>
      </c>
    </row>
    <row r="2075" spans="1:16" x14ac:dyDescent="0.3">
      <c r="A2075" s="51">
        <v>44734.364583333336</v>
      </c>
      <c r="B2075">
        <v>1.7999999999999999E-2</v>
      </c>
      <c r="C2075">
        <v>0.33350000000000002</v>
      </c>
      <c r="D2075">
        <v>1.8499999999999999E-2</v>
      </c>
      <c r="E2075">
        <v>0.22450000000000001</v>
      </c>
      <c r="F2075">
        <v>2.6374999999999999E-2</v>
      </c>
      <c r="G2075">
        <v>0.57799999999999996</v>
      </c>
      <c r="H2075">
        <v>2.35E-2</v>
      </c>
      <c r="I2075">
        <v>0.12675</v>
      </c>
      <c r="J2075">
        <v>27.7</v>
      </c>
      <c r="K2075">
        <v>-0.2390196</v>
      </c>
      <c r="L2075">
        <v>-0.1490689</v>
      </c>
      <c r="M2075">
        <v>0.10557420000000001</v>
      </c>
      <c r="N2075">
        <v>-0.13945949999999999</v>
      </c>
      <c r="O2075">
        <v>0.1758324</v>
      </c>
      <c r="P2075">
        <v>-0.143344</v>
      </c>
    </row>
    <row r="2076" spans="1:16" x14ac:dyDescent="0.3">
      <c r="A2076" s="51">
        <v>44734.364594907405</v>
      </c>
      <c r="B2076">
        <v>1.7999999999999999E-2</v>
      </c>
      <c r="C2076">
        <v>0.33337499999999998</v>
      </c>
      <c r="D2076">
        <v>1.8499999999999999E-2</v>
      </c>
      <c r="E2076">
        <v>0.22450000000000001</v>
      </c>
      <c r="F2076">
        <v>2.6374999999999999E-2</v>
      </c>
      <c r="G2076">
        <v>0.57799999999999996</v>
      </c>
      <c r="H2076">
        <v>2.35E-2</v>
      </c>
      <c r="I2076">
        <v>0.12675</v>
      </c>
      <c r="J2076">
        <v>26.5</v>
      </c>
      <c r="K2076">
        <v>-0.23794660000000001</v>
      </c>
      <c r="L2076">
        <v>-0.1490689</v>
      </c>
      <c r="M2076">
        <v>0.1045016</v>
      </c>
      <c r="N2076">
        <v>-0.13945949999999999</v>
      </c>
      <c r="O2076">
        <v>0.16675499999999999</v>
      </c>
      <c r="P2076">
        <v>-0.14318510000000001</v>
      </c>
    </row>
    <row r="2077" spans="1:16" x14ac:dyDescent="0.3">
      <c r="A2077" s="51">
        <v>44734.364606481482</v>
      </c>
      <c r="B2077">
        <v>1.7999999999999999E-2</v>
      </c>
      <c r="C2077">
        <v>0.33337499999999998</v>
      </c>
      <c r="D2077">
        <v>1.8499999999999999E-2</v>
      </c>
      <c r="E2077">
        <v>0.215</v>
      </c>
      <c r="F2077">
        <v>2.6374999999999999E-2</v>
      </c>
      <c r="G2077">
        <v>0.57799999999999996</v>
      </c>
      <c r="H2077">
        <v>2.35E-2</v>
      </c>
      <c r="I2077">
        <v>0.12675</v>
      </c>
      <c r="J2077">
        <v>26.4</v>
      </c>
      <c r="K2077">
        <v>-0.23864560000000001</v>
      </c>
      <c r="L2077">
        <v>-0.1412582</v>
      </c>
      <c r="M2077">
        <v>0.2322912</v>
      </c>
      <c r="N2077">
        <v>-0.13945949999999999</v>
      </c>
      <c r="O2077">
        <v>0.18974160000000001</v>
      </c>
      <c r="P2077">
        <v>-0.14184169999999999</v>
      </c>
    </row>
    <row r="2078" spans="1:16" x14ac:dyDescent="0.3">
      <c r="A2078" s="51">
        <v>44734.364618055559</v>
      </c>
      <c r="B2078">
        <v>1.7999999999999999E-2</v>
      </c>
      <c r="C2078">
        <v>0.33337499999999998</v>
      </c>
      <c r="D2078">
        <v>1.8499999999999999E-2</v>
      </c>
      <c r="E2078">
        <v>0.22437499999999999</v>
      </c>
      <c r="F2078">
        <v>2.6374999999999999E-2</v>
      </c>
      <c r="G2078">
        <v>0.57787500000000003</v>
      </c>
      <c r="H2078">
        <v>2.35E-2</v>
      </c>
      <c r="I2078">
        <v>0.12675</v>
      </c>
      <c r="J2078">
        <v>28</v>
      </c>
      <c r="K2078">
        <v>-0.2390196</v>
      </c>
      <c r="L2078">
        <v>-0.14305899999999999</v>
      </c>
      <c r="M2078">
        <v>0.10614460000000001</v>
      </c>
      <c r="N2078">
        <v>-0.14125940000000001</v>
      </c>
      <c r="O2078">
        <v>0.17614170000000001</v>
      </c>
      <c r="P2078">
        <v>-0.14101350000000001</v>
      </c>
    </row>
    <row r="2079" spans="1:16" x14ac:dyDescent="0.3">
      <c r="A2079" s="51">
        <v>44734.364629629628</v>
      </c>
      <c r="B2079">
        <v>1.7999999999999999E-2</v>
      </c>
      <c r="C2079">
        <v>0.33324999999999999</v>
      </c>
      <c r="D2079">
        <v>1.8499999999999999E-2</v>
      </c>
      <c r="E2079">
        <v>0.22437499999999999</v>
      </c>
      <c r="F2079">
        <v>2.6374999999999999E-2</v>
      </c>
      <c r="G2079">
        <v>0.57787500000000003</v>
      </c>
      <c r="H2079">
        <v>2.35E-2</v>
      </c>
      <c r="I2079">
        <v>0.12675</v>
      </c>
      <c r="J2079">
        <v>28.3</v>
      </c>
      <c r="K2079">
        <v>-0.244058</v>
      </c>
      <c r="L2079">
        <v>-0.1412582</v>
      </c>
      <c r="M2079">
        <v>0.1050714</v>
      </c>
      <c r="N2079">
        <v>-0.14125940000000001</v>
      </c>
      <c r="O2079">
        <v>0.1670799</v>
      </c>
      <c r="P2079">
        <v>-0.14110220000000001</v>
      </c>
    </row>
    <row r="2080" spans="1:16" x14ac:dyDescent="0.3">
      <c r="A2080" s="51">
        <v>44734.364641203705</v>
      </c>
      <c r="B2080">
        <v>1.7999999999999999E-2</v>
      </c>
      <c r="C2080">
        <v>0.33337499999999998</v>
      </c>
      <c r="D2080">
        <v>1.8499999999999999E-2</v>
      </c>
      <c r="E2080">
        <v>0.215</v>
      </c>
      <c r="F2080">
        <v>2.6374999999999999E-2</v>
      </c>
      <c r="G2080">
        <v>0.57787500000000003</v>
      </c>
      <c r="H2080">
        <v>2.35E-2</v>
      </c>
      <c r="I2080">
        <v>0.12675</v>
      </c>
      <c r="J2080">
        <v>27.7</v>
      </c>
      <c r="K2080">
        <v>-0.2415389</v>
      </c>
      <c r="L2080">
        <v>-0.14305899999999999</v>
      </c>
      <c r="M2080">
        <v>0.2322912</v>
      </c>
      <c r="N2080">
        <v>-0.14125940000000001</v>
      </c>
      <c r="O2080">
        <v>0.1901274</v>
      </c>
      <c r="P2080">
        <v>-0.1418682</v>
      </c>
    </row>
    <row r="2081" spans="1:16" x14ac:dyDescent="0.3">
      <c r="A2081" s="51">
        <v>44734.364652777775</v>
      </c>
      <c r="B2081">
        <v>1.7999999999999999E-2</v>
      </c>
      <c r="C2081">
        <v>0.33337499999999998</v>
      </c>
      <c r="D2081">
        <v>1.8499999999999999E-2</v>
      </c>
      <c r="E2081">
        <v>0.22437499999999999</v>
      </c>
      <c r="F2081">
        <v>2.6374999999999999E-2</v>
      </c>
      <c r="G2081">
        <v>0.57787500000000003</v>
      </c>
      <c r="H2081">
        <v>2.35E-2</v>
      </c>
      <c r="I2081">
        <v>0.12675</v>
      </c>
      <c r="J2081">
        <v>26.3</v>
      </c>
      <c r="K2081">
        <v>-0.2400928</v>
      </c>
      <c r="L2081">
        <v>-0.14305899999999999</v>
      </c>
      <c r="M2081">
        <v>0.10614460000000001</v>
      </c>
      <c r="N2081">
        <v>-0.14125940000000001</v>
      </c>
      <c r="O2081">
        <v>0.1763895</v>
      </c>
      <c r="P2081">
        <v>-0.14165050000000001</v>
      </c>
    </row>
    <row r="2082" spans="1:16" x14ac:dyDescent="0.3">
      <c r="A2082" s="51">
        <v>44734.364664351851</v>
      </c>
      <c r="B2082">
        <v>1.7999999999999999E-2</v>
      </c>
      <c r="C2082">
        <v>0.33337499999999998</v>
      </c>
      <c r="D2082">
        <v>1.8499999999999999E-2</v>
      </c>
      <c r="E2082">
        <v>0.22437499999999999</v>
      </c>
      <c r="F2082">
        <v>2.6374999999999999E-2</v>
      </c>
      <c r="G2082">
        <v>0.57774999999999999</v>
      </c>
      <c r="H2082">
        <v>2.35E-2</v>
      </c>
      <c r="I2082">
        <v>0.12675</v>
      </c>
      <c r="J2082">
        <v>26.8</v>
      </c>
      <c r="K2082">
        <v>-0.24046590000000001</v>
      </c>
      <c r="L2082">
        <v>-0.1412582</v>
      </c>
      <c r="M2082">
        <v>0.10614460000000001</v>
      </c>
      <c r="N2082">
        <v>-0.14305899999999999</v>
      </c>
      <c r="O2082">
        <v>0.1673646</v>
      </c>
      <c r="P2082">
        <v>-0.14168539999999999</v>
      </c>
    </row>
    <row r="2083" spans="1:16" x14ac:dyDescent="0.3">
      <c r="A2083" s="51">
        <v>44734.364675925928</v>
      </c>
      <c r="B2083">
        <v>1.7999999999999999E-2</v>
      </c>
      <c r="C2083">
        <v>0.33337499999999998</v>
      </c>
      <c r="D2083">
        <v>1.8499999999999999E-2</v>
      </c>
      <c r="E2083">
        <v>0.215</v>
      </c>
      <c r="F2083">
        <v>2.6374999999999999E-2</v>
      </c>
      <c r="G2083">
        <v>0.57787500000000003</v>
      </c>
      <c r="H2083">
        <v>2.35E-2</v>
      </c>
      <c r="I2083">
        <v>0.12675</v>
      </c>
      <c r="J2083">
        <v>28.3</v>
      </c>
      <c r="K2083">
        <v>-0.240839</v>
      </c>
      <c r="L2083">
        <v>-0.13945830000000001</v>
      </c>
      <c r="M2083">
        <v>0.2322912</v>
      </c>
      <c r="N2083">
        <v>-0.14125940000000001</v>
      </c>
      <c r="O2083">
        <v>0.190415</v>
      </c>
      <c r="P2083">
        <v>-0.14186589999999999</v>
      </c>
    </row>
    <row r="2084" spans="1:16" x14ac:dyDescent="0.3">
      <c r="A2084" s="51">
        <v>44734.364687499998</v>
      </c>
      <c r="B2084">
        <v>1.7999999999999999E-2</v>
      </c>
      <c r="C2084">
        <v>0.33337499999999998</v>
      </c>
      <c r="D2084">
        <v>1.8499999999999999E-2</v>
      </c>
      <c r="E2084">
        <v>0.22450000000000001</v>
      </c>
      <c r="F2084">
        <v>2.6374999999999999E-2</v>
      </c>
      <c r="G2084">
        <v>0.57787500000000003</v>
      </c>
      <c r="H2084">
        <v>2.35E-2</v>
      </c>
      <c r="I2084">
        <v>0.12675</v>
      </c>
      <c r="J2084">
        <v>28.3</v>
      </c>
      <c r="K2084">
        <v>-0.240839</v>
      </c>
      <c r="L2084">
        <v>-0.1412582</v>
      </c>
      <c r="M2084">
        <v>0.1045016</v>
      </c>
      <c r="N2084">
        <v>-0.14125940000000001</v>
      </c>
      <c r="O2084">
        <v>0.17619889999999999</v>
      </c>
      <c r="P2084">
        <v>-0.14164889999999999</v>
      </c>
    </row>
    <row r="2085" spans="1:16" x14ac:dyDescent="0.3">
      <c r="A2085" s="51">
        <v>44734.364699074074</v>
      </c>
      <c r="B2085">
        <v>1.7999999999999999E-2</v>
      </c>
      <c r="C2085">
        <v>0.33337499999999998</v>
      </c>
      <c r="D2085">
        <v>1.8499999999999999E-2</v>
      </c>
      <c r="E2085">
        <v>0.22437499999999999</v>
      </c>
      <c r="F2085">
        <v>2.6374999999999999E-2</v>
      </c>
      <c r="G2085">
        <v>0.57787500000000003</v>
      </c>
      <c r="H2085">
        <v>2.35E-2</v>
      </c>
      <c r="I2085">
        <v>0.12675</v>
      </c>
      <c r="J2085">
        <v>27.4</v>
      </c>
      <c r="K2085">
        <v>-0.2415389</v>
      </c>
      <c r="L2085">
        <v>-0.1298386</v>
      </c>
      <c r="M2085">
        <v>0.10614460000000001</v>
      </c>
      <c r="N2085">
        <v>-0.14125940000000001</v>
      </c>
      <c r="O2085">
        <v>0.167238</v>
      </c>
      <c r="P2085">
        <v>-0.14150840000000001</v>
      </c>
    </row>
    <row r="2086" spans="1:16" x14ac:dyDescent="0.3">
      <c r="A2086" s="51">
        <v>44734.364710648151</v>
      </c>
      <c r="B2086">
        <v>1.7999999999999999E-2</v>
      </c>
      <c r="C2086">
        <v>0.33337499999999998</v>
      </c>
      <c r="D2086">
        <v>1.8499999999999999E-2</v>
      </c>
      <c r="E2086">
        <v>0.215</v>
      </c>
      <c r="F2086">
        <v>2.6374999999999999E-2</v>
      </c>
      <c r="G2086">
        <v>0.57787500000000003</v>
      </c>
      <c r="H2086">
        <v>2.35E-2</v>
      </c>
      <c r="I2086">
        <v>0.12675</v>
      </c>
      <c r="J2086">
        <v>26.1</v>
      </c>
      <c r="K2086">
        <v>-0.2419115</v>
      </c>
      <c r="L2086">
        <v>-0.15266979999999999</v>
      </c>
      <c r="M2086">
        <v>0.2322912</v>
      </c>
      <c r="N2086">
        <v>-0.14125940000000001</v>
      </c>
      <c r="O2086">
        <v>0.19033410000000001</v>
      </c>
      <c r="P2086">
        <v>-0.14141860000000001</v>
      </c>
    </row>
    <row r="2087" spans="1:16" x14ac:dyDescent="0.3">
      <c r="A2087" s="51">
        <v>44734.364722222221</v>
      </c>
      <c r="B2087">
        <v>1.7999999999999999E-2</v>
      </c>
      <c r="C2087">
        <v>0.33337499999999998</v>
      </c>
      <c r="D2087">
        <v>1.8499999999999999E-2</v>
      </c>
      <c r="E2087">
        <v>0.22437499999999999</v>
      </c>
      <c r="F2087">
        <v>2.6374999999999999E-2</v>
      </c>
      <c r="G2087">
        <v>0.57787500000000003</v>
      </c>
      <c r="H2087">
        <v>2.35E-2</v>
      </c>
      <c r="I2087">
        <v>0.12675</v>
      </c>
      <c r="J2087">
        <v>27.2</v>
      </c>
      <c r="K2087">
        <v>-0.2429848</v>
      </c>
      <c r="L2087">
        <v>-0.1490689</v>
      </c>
      <c r="M2087">
        <v>0.10614460000000001</v>
      </c>
      <c r="N2087">
        <v>-0.14125940000000001</v>
      </c>
      <c r="O2087">
        <v>0.17652229999999999</v>
      </c>
      <c r="P2087">
        <v>-0.14136170000000001</v>
      </c>
    </row>
    <row r="2088" spans="1:16" x14ac:dyDescent="0.3">
      <c r="A2088" s="51">
        <v>44734.364733796298</v>
      </c>
      <c r="B2088">
        <v>1.7999999999999999E-2</v>
      </c>
      <c r="C2088">
        <v>0.33324999999999999</v>
      </c>
      <c r="D2088">
        <v>1.8499999999999999E-2</v>
      </c>
      <c r="E2088">
        <v>0.22437499999999999</v>
      </c>
      <c r="F2088">
        <v>2.6374999999999999E-2</v>
      </c>
      <c r="G2088">
        <v>0.57787500000000003</v>
      </c>
      <c r="H2088">
        <v>2.35E-2</v>
      </c>
      <c r="I2088">
        <v>0.12675</v>
      </c>
      <c r="J2088">
        <v>28.3</v>
      </c>
      <c r="K2088">
        <v>-0.24224010000000001</v>
      </c>
      <c r="L2088">
        <v>-0.13945830000000001</v>
      </c>
      <c r="M2088">
        <v>0.1050714</v>
      </c>
      <c r="N2088">
        <v>-0.14125940000000001</v>
      </c>
      <c r="O2088">
        <v>0.1674118</v>
      </c>
      <c r="P2088">
        <v>-0.1413248</v>
      </c>
    </row>
    <row r="2089" spans="1:16" x14ac:dyDescent="0.3">
      <c r="A2089" s="51">
        <v>44734.364745370367</v>
      </c>
      <c r="B2089">
        <v>1.7999999999999999E-2</v>
      </c>
      <c r="C2089">
        <v>0.33324999999999999</v>
      </c>
      <c r="D2089">
        <v>1.8499999999999999E-2</v>
      </c>
      <c r="E2089">
        <v>0.215</v>
      </c>
      <c r="F2089">
        <v>2.6374999999999999E-2</v>
      </c>
      <c r="G2089">
        <v>0.57799999999999996</v>
      </c>
      <c r="H2089">
        <v>2.35E-2</v>
      </c>
      <c r="I2089">
        <v>0.12675</v>
      </c>
      <c r="J2089">
        <v>28.3</v>
      </c>
      <c r="K2089">
        <v>-0.2364995</v>
      </c>
      <c r="L2089">
        <v>-0.1412582</v>
      </c>
      <c r="M2089">
        <v>0.23121839999999999</v>
      </c>
      <c r="N2089">
        <v>-0.13945949999999999</v>
      </c>
      <c r="O2089">
        <v>0.19005830000000001</v>
      </c>
      <c r="P2089">
        <v>-0.14098630000000001</v>
      </c>
    </row>
    <row r="2090" spans="1:16" x14ac:dyDescent="0.3">
      <c r="A2090" s="51">
        <v>44734.364756944444</v>
      </c>
      <c r="B2090">
        <v>1.7999999999999999E-2</v>
      </c>
      <c r="C2090">
        <v>0.33324999999999999</v>
      </c>
      <c r="D2090">
        <v>1.8499999999999999E-2</v>
      </c>
      <c r="E2090">
        <v>0.22437499999999999</v>
      </c>
      <c r="F2090">
        <v>2.6374999999999999E-2</v>
      </c>
      <c r="G2090">
        <v>0.57799999999999996</v>
      </c>
      <c r="H2090">
        <v>2.35E-2</v>
      </c>
      <c r="I2090">
        <v>0.12675</v>
      </c>
      <c r="J2090">
        <v>27.2</v>
      </c>
      <c r="K2090">
        <v>-0.24442939999999999</v>
      </c>
      <c r="L2090">
        <v>-0.1490689</v>
      </c>
      <c r="M2090">
        <v>0.1050714</v>
      </c>
      <c r="N2090">
        <v>-0.13945949999999999</v>
      </c>
      <c r="O2090">
        <v>0.17596120000000001</v>
      </c>
      <c r="P2090">
        <v>-0.14044019999999999</v>
      </c>
    </row>
    <row r="2091" spans="1:16" x14ac:dyDescent="0.3">
      <c r="A2091" s="51">
        <v>44734.364768518521</v>
      </c>
      <c r="B2091">
        <v>1.7999999999999999E-2</v>
      </c>
      <c r="C2091">
        <v>0.33324999999999999</v>
      </c>
      <c r="D2091">
        <v>1.8499999999999999E-2</v>
      </c>
      <c r="E2091">
        <v>0.22437499999999999</v>
      </c>
      <c r="F2091">
        <v>2.6374999999999999E-2</v>
      </c>
      <c r="G2091">
        <v>0.57799999999999996</v>
      </c>
      <c r="H2091">
        <v>2.35E-2</v>
      </c>
      <c r="I2091">
        <v>0.12675</v>
      </c>
      <c r="J2091">
        <v>26.1</v>
      </c>
      <c r="K2091">
        <v>-0.245503</v>
      </c>
      <c r="L2091">
        <v>-0.15327060000000001</v>
      </c>
      <c r="M2091">
        <v>0.1050714</v>
      </c>
      <c r="N2091">
        <v>-0.13945949999999999</v>
      </c>
      <c r="O2091">
        <v>0.16670389999999999</v>
      </c>
      <c r="P2091">
        <v>-0.1400864</v>
      </c>
    </row>
    <row r="2092" spans="1:16" x14ac:dyDescent="0.3">
      <c r="A2092" s="51">
        <v>44734.36478009259</v>
      </c>
      <c r="B2092">
        <v>1.7999999999999999E-2</v>
      </c>
      <c r="C2092">
        <v>0.33324999999999999</v>
      </c>
      <c r="D2092">
        <v>1.8499999999999999E-2</v>
      </c>
      <c r="E2092">
        <v>0.215</v>
      </c>
      <c r="F2092">
        <v>2.6374999999999999E-2</v>
      </c>
      <c r="G2092">
        <v>0.57799999999999996</v>
      </c>
      <c r="H2092">
        <v>2.35E-2</v>
      </c>
      <c r="I2092">
        <v>0.12687499999999999</v>
      </c>
      <c r="J2092">
        <v>27.7</v>
      </c>
      <c r="K2092">
        <v>-0.24046590000000001</v>
      </c>
      <c r="L2092">
        <v>-0.14726919999999999</v>
      </c>
      <c r="M2092">
        <v>0.23121839999999999</v>
      </c>
      <c r="N2092">
        <v>-0.1490689</v>
      </c>
      <c r="O2092">
        <v>0.18960569999999999</v>
      </c>
      <c r="P2092">
        <v>-0.14117879999999999</v>
      </c>
    </row>
    <row r="2093" spans="1:16" x14ac:dyDescent="0.3">
      <c r="A2093" s="51">
        <v>44734.364791666667</v>
      </c>
      <c r="B2093">
        <v>1.7999999999999999E-2</v>
      </c>
      <c r="C2093">
        <v>0.33324999999999999</v>
      </c>
      <c r="D2093">
        <v>1.8499999999999999E-2</v>
      </c>
      <c r="E2093">
        <v>0.22437499999999999</v>
      </c>
      <c r="F2093">
        <v>2.6374999999999999E-2</v>
      </c>
      <c r="G2093">
        <v>0.578125</v>
      </c>
      <c r="H2093">
        <v>2.35E-2</v>
      </c>
      <c r="I2093">
        <v>0.12687499999999999</v>
      </c>
      <c r="J2093">
        <v>28.4</v>
      </c>
      <c r="K2093">
        <v>-0.2433563</v>
      </c>
      <c r="L2093">
        <v>-0.13585990000000001</v>
      </c>
      <c r="M2093">
        <v>0.1050714</v>
      </c>
      <c r="N2093">
        <v>-0.14726919999999999</v>
      </c>
      <c r="O2093">
        <v>0.17567050000000001</v>
      </c>
      <c r="P2093">
        <v>-0.14296629999999999</v>
      </c>
    </row>
    <row r="2094" spans="1:16" x14ac:dyDescent="0.3">
      <c r="A2094" s="51">
        <v>44734.364803240744</v>
      </c>
      <c r="B2094">
        <v>1.7999999999999999E-2</v>
      </c>
      <c r="C2094">
        <v>0.33337499999999998</v>
      </c>
      <c r="D2094">
        <v>1.8499999999999999E-2</v>
      </c>
      <c r="E2094">
        <v>0.22450000000000001</v>
      </c>
      <c r="F2094">
        <v>2.6374999999999999E-2</v>
      </c>
      <c r="G2094">
        <v>0.578125</v>
      </c>
      <c r="H2094">
        <v>2.35E-2</v>
      </c>
      <c r="I2094">
        <v>0.12687499999999999</v>
      </c>
      <c r="J2094">
        <v>28.2</v>
      </c>
      <c r="K2094">
        <v>-0.24158379999999999</v>
      </c>
      <c r="L2094">
        <v>-0.14726919999999999</v>
      </c>
      <c r="M2094">
        <v>0.1045016</v>
      </c>
      <c r="N2094">
        <v>-0.14726919999999999</v>
      </c>
      <c r="O2094">
        <v>0.1665983</v>
      </c>
      <c r="P2094">
        <v>-0.1445179</v>
      </c>
    </row>
    <row r="2095" spans="1:16" x14ac:dyDescent="0.3">
      <c r="A2095" s="51">
        <v>44734.364814814813</v>
      </c>
      <c r="B2095">
        <v>1.7999999999999999E-2</v>
      </c>
      <c r="C2095">
        <v>0.33337499999999998</v>
      </c>
      <c r="D2095">
        <v>1.8499999999999999E-2</v>
      </c>
      <c r="E2095">
        <v>0.21512500000000001</v>
      </c>
      <c r="F2095">
        <v>2.6374999999999999E-2</v>
      </c>
      <c r="G2095">
        <v>0.578125</v>
      </c>
      <c r="H2095">
        <v>2.35E-2</v>
      </c>
      <c r="I2095">
        <v>0.12687499999999999</v>
      </c>
      <c r="J2095">
        <v>27</v>
      </c>
      <c r="K2095">
        <v>-0.2433563</v>
      </c>
      <c r="L2095">
        <v>-0.14726919999999999</v>
      </c>
      <c r="M2095">
        <v>0.2305702</v>
      </c>
      <c r="N2095">
        <v>-0.14726919999999999</v>
      </c>
      <c r="O2095">
        <v>0.18930469999999999</v>
      </c>
      <c r="P2095">
        <v>-0.14551</v>
      </c>
    </row>
    <row r="2096" spans="1:16" x14ac:dyDescent="0.3">
      <c r="A2096" s="51">
        <v>44734.36482638889</v>
      </c>
      <c r="B2096">
        <v>1.7999999999999999E-2</v>
      </c>
      <c r="C2096">
        <v>0.33350000000000002</v>
      </c>
      <c r="D2096">
        <v>1.8499999999999999E-2</v>
      </c>
      <c r="E2096">
        <v>0.22450000000000001</v>
      </c>
      <c r="F2096">
        <v>2.6374999999999999E-2</v>
      </c>
      <c r="G2096">
        <v>0.578125</v>
      </c>
      <c r="H2096">
        <v>2.35E-2</v>
      </c>
      <c r="I2096">
        <v>0.12687499999999999</v>
      </c>
      <c r="J2096">
        <v>26.4</v>
      </c>
      <c r="K2096">
        <v>-0.24046590000000001</v>
      </c>
      <c r="L2096">
        <v>-0.1340614</v>
      </c>
      <c r="M2096">
        <v>0.10557420000000001</v>
      </c>
      <c r="N2096">
        <v>-0.14726919999999999</v>
      </c>
      <c r="O2096">
        <v>0.17530090000000001</v>
      </c>
      <c r="P2096">
        <v>-0.1460004</v>
      </c>
    </row>
    <row r="2097" spans="1:16" x14ac:dyDescent="0.3">
      <c r="A2097" s="51">
        <v>44734.364837962959</v>
      </c>
      <c r="B2097">
        <v>1.7999999999999999E-2</v>
      </c>
      <c r="C2097">
        <v>0.33350000000000002</v>
      </c>
      <c r="D2097">
        <v>1.8499999999999999E-2</v>
      </c>
      <c r="E2097">
        <v>0.22450000000000001</v>
      </c>
      <c r="F2097">
        <v>2.6374999999999999E-2</v>
      </c>
      <c r="G2097">
        <v>0.57825000000000004</v>
      </c>
      <c r="H2097">
        <v>2.35E-2</v>
      </c>
      <c r="I2097">
        <v>0.12687499999999999</v>
      </c>
      <c r="J2097">
        <v>28</v>
      </c>
      <c r="K2097">
        <v>-0.24228379999999999</v>
      </c>
      <c r="L2097">
        <v>-0.14726919999999999</v>
      </c>
      <c r="M2097">
        <v>0.10557420000000001</v>
      </c>
      <c r="N2097">
        <v>-0.1454703</v>
      </c>
      <c r="O2097">
        <v>0.16623009999999999</v>
      </c>
      <c r="P2097">
        <v>-0.14601629999999999</v>
      </c>
    </row>
    <row r="2098" spans="1:16" x14ac:dyDescent="0.3">
      <c r="A2098" s="51">
        <v>44734.364849537036</v>
      </c>
      <c r="B2098">
        <v>1.7999999999999999E-2</v>
      </c>
      <c r="C2098">
        <v>0.33350000000000002</v>
      </c>
      <c r="D2098">
        <v>1.8499999999999999E-2</v>
      </c>
      <c r="E2098">
        <v>0.21512500000000001</v>
      </c>
      <c r="F2098">
        <v>2.6374999999999999E-2</v>
      </c>
      <c r="G2098">
        <v>0.57825000000000004</v>
      </c>
      <c r="H2098">
        <v>2.35E-2</v>
      </c>
      <c r="I2098">
        <v>0.12687499999999999</v>
      </c>
      <c r="J2098">
        <v>28.3</v>
      </c>
      <c r="K2098">
        <v>-0.2429848</v>
      </c>
      <c r="L2098">
        <v>-0.15147160000000001</v>
      </c>
      <c r="M2098">
        <v>0.23164280000000001</v>
      </c>
      <c r="N2098">
        <v>-0.1454703</v>
      </c>
      <c r="O2098">
        <v>0.18945609999999999</v>
      </c>
      <c r="P2098">
        <v>-0.14620140000000001</v>
      </c>
    </row>
    <row r="2099" spans="1:16" x14ac:dyDescent="0.3">
      <c r="A2099" s="51">
        <v>44734.364861111113</v>
      </c>
      <c r="B2099">
        <v>1.7999999999999999E-2</v>
      </c>
      <c r="C2099">
        <v>0.33337499999999998</v>
      </c>
      <c r="D2099">
        <v>1.8499999999999999E-2</v>
      </c>
      <c r="E2099">
        <v>0.22450000000000001</v>
      </c>
      <c r="F2099">
        <v>2.6374999999999999E-2</v>
      </c>
      <c r="G2099">
        <v>0.57825000000000004</v>
      </c>
      <c r="H2099">
        <v>2.35E-2</v>
      </c>
      <c r="I2099">
        <v>0.12687499999999999</v>
      </c>
      <c r="J2099">
        <v>28</v>
      </c>
      <c r="K2099">
        <v>-0.2393932</v>
      </c>
      <c r="L2099">
        <v>-0.14726919999999999</v>
      </c>
      <c r="M2099">
        <v>0.1045016</v>
      </c>
      <c r="N2099">
        <v>-0.1454703</v>
      </c>
      <c r="O2099">
        <v>0.1754629</v>
      </c>
      <c r="P2099">
        <v>-0.14593990000000001</v>
      </c>
    </row>
    <row r="2100" spans="1:16" x14ac:dyDescent="0.3">
      <c r="A2100" s="51">
        <v>44734.364872685182</v>
      </c>
      <c r="B2100">
        <v>1.7999999999999999E-2</v>
      </c>
      <c r="C2100">
        <v>0.33337499999999998</v>
      </c>
      <c r="D2100">
        <v>1.8499999999999999E-2</v>
      </c>
      <c r="E2100">
        <v>0.22450000000000001</v>
      </c>
      <c r="F2100">
        <v>2.6374999999999999E-2</v>
      </c>
      <c r="G2100">
        <v>0.57825000000000004</v>
      </c>
      <c r="H2100">
        <v>2.35E-2</v>
      </c>
      <c r="I2100">
        <v>0.12687499999999999</v>
      </c>
      <c r="J2100">
        <v>26.6</v>
      </c>
      <c r="K2100">
        <v>-0.2419115</v>
      </c>
      <c r="L2100">
        <v>-0.1436711</v>
      </c>
      <c r="M2100">
        <v>0.1045016</v>
      </c>
      <c r="N2100">
        <v>-0.1454703</v>
      </c>
      <c r="O2100">
        <v>0.1661696</v>
      </c>
      <c r="P2100">
        <v>-0.1457706</v>
      </c>
    </row>
    <row r="2101" spans="1:16" x14ac:dyDescent="0.3">
      <c r="A2101" s="51">
        <v>44734.364884259259</v>
      </c>
      <c r="B2101">
        <v>1.7999999999999999E-2</v>
      </c>
      <c r="C2101">
        <v>0.33337499999999998</v>
      </c>
      <c r="D2101">
        <v>1.8499999999999999E-2</v>
      </c>
      <c r="E2101">
        <v>0.21512500000000001</v>
      </c>
      <c r="F2101">
        <v>2.6374999999999999E-2</v>
      </c>
      <c r="G2101">
        <v>0.57837499999999997</v>
      </c>
      <c r="H2101">
        <v>2.35E-2</v>
      </c>
      <c r="I2101">
        <v>0.12687499999999999</v>
      </c>
      <c r="J2101">
        <v>26.5</v>
      </c>
      <c r="K2101">
        <v>-0.2415389</v>
      </c>
      <c r="L2101">
        <v>-0.1454703</v>
      </c>
      <c r="M2101">
        <v>0.2305702</v>
      </c>
      <c r="N2101">
        <v>-0.1436711</v>
      </c>
      <c r="O2101">
        <v>0.18925310000000001</v>
      </c>
      <c r="P2101">
        <v>-0.14534749999999999</v>
      </c>
    </row>
    <row r="2102" spans="1:16" x14ac:dyDescent="0.3">
      <c r="A2102" s="51">
        <v>44734.364895833336</v>
      </c>
      <c r="B2102">
        <v>1.7999999999999999E-2</v>
      </c>
      <c r="C2102">
        <v>0.33337499999999998</v>
      </c>
      <c r="D2102">
        <v>1.8499999999999999E-2</v>
      </c>
      <c r="E2102">
        <v>0.22450000000000001</v>
      </c>
      <c r="F2102">
        <v>2.6374999999999999E-2</v>
      </c>
      <c r="G2102">
        <v>0.57825000000000004</v>
      </c>
      <c r="H2102">
        <v>2.35E-2</v>
      </c>
      <c r="I2102">
        <v>0.12687499999999999</v>
      </c>
      <c r="J2102">
        <v>28.2</v>
      </c>
      <c r="K2102">
        <v>-0.2419115</v>
      </c>
      <c r="L2102">
        <v>-0.13765920000000001</v>
      </c>
      <c r="M2102">
        <v>0.1045016</v>
      </c>
      <c r="N2102">
        <v>-0.1454703</v>
      </c>
      <c r="O2102">
        <v>0.1752301</v>
      </c>
      <c r="P2102">
        <v>-0.14492369999999999</v>
      </c>
    </row>
    <row r="2103" spans="1:16" x14ac:dyDescent="0.3">
      <c r="A2103" s="51">
        <v>44734.364907407406</v>
      </c>
      <c r="B2103">
        <v>1.7999999999999999E-2</v>
      </c>
      <c r="C2103">
        <v>0.33337499999999998</v>
      </c>
      <c r="D2103">
        <v>1.8499999999999999E-2</v>
      </c>
      <c r="E2103">
        <v>0.22437499999999999</v>
      </c>
      <c r="F2103">
        <v>2.6374999999999999E-2</v>
      </c>
      <c r="G2103">
        <v>0.57825000000000004</v>
      </c>
      <c r="H2103">
        <v>2.35E-2</v>
      </c>
      <c r="I2103">
        <v>0.12687499999999999</v>
      </c>
      <c r="J2103">
        <v>28.4</v>
      </c>
      <c r="K2103">
        <v>-0.2390196</v>
      </c>
      <c r="L2103">
        <v>-0.1490689</v>
      </c>
      <c r="M2103">
        <v>0.10614460000000001</v>
      </c>
      <c r="N2103">
        <v>-0.1454703</v>
      </c>
      <c r="O2103">
        <v>0.16614789999999999</v>
      </c>
      <c r="P2103">
        <v>-0.14512079999999999</v>
      </c>
    </row>
    <row r="2104" spans="1:16" x14ac:dyDescent="0.3">
      <c r="A2104" s="51">
        <v>44734.364918981482</v>
      </c>
      <c r="B2104">
        <v>1.7999999999999999E-2</v>
      </c>
      <c r="C2104">
        <v>0.33337499999999998</v>
      </c>
      <c r="D2104">
        <v>1.8499999999999999E-2</v>
      </c>
      <c r="E2104">
        <v>0.21512500000000001</v>
      </c>
      <c r="F2104">
        <v>2.6374999999999999E-2</v>
      </c>
      <c r="G2104">
        <v>0.578125</v>
      </c>
      <c r="H2104">
        <v>2.35E-2</v>
      </c>
      <c r="I2104">
        <v>0.12687499999999999</v>
      </c>
      <c r="J2104">
        <v>27.7</v>
      </c>
      <c r="K2104">
        <v>-0.2419115</v>
      </c>
      <c r="L2104">
        <v>-0.14726919999999999</v>
      </c>
      <c r="M2104">
        <v>0.2305702</v>
      </c>
      <c r="N2104">
        <v>-0.14726919999999999</v>
      </c>
      <c r="O2104">
        <v>0.18936810000000001</v>
      </c>
      <c r="P2104">
        <v>-0.14556150000000001</v>
      </c>
    </row>
    <row r="2105" spans="1:16" x14ac:dyDescent="0.3">
      <c r="A2105" s="51">
        <v>44734.364930555559</v>
      </c>
      <c r="B2105">
        <v>1.7999999999999999E-2</v>
      </c>
      <c r="C2105">
        <v>0.33337499999999998</v>
      </c>
      <c r="D2105">
        <v>1.8499999999999999E-2</v>
      </c>
      <c r="E2105">
        <v>0.22450000000000001</v>
      </c>
      <c r="F2105">
        <v>2.6374999999999999E-2</v>
      </c>
      <c r="G2105">
        <v>0.578125</v>
      </c>
      <c r="H2105">
        <v>2.35E-2</v>
      </c>
      <c r="I2105">
        <v>0.12687499999999999</v>
      </c>
      <c r="J2105">
        <v>26.5</v>
      </c>
      <c r="K2105">
        <v>-0.2412115</v>
      </c>
      <c r="L2105">
        <v>-0.1454703</v>
      </c>
      <c r="M2105">
        <v>0.1045016</v>
      </c>
      <c r="N2105">
        <v>-0.14726919999999999</v>
      </c>
      <c r="O2105">
        <v>0.17530399999999999</v>
      </c>
      <c r="P2105">
        <v>-0.14617240000000001</v>
      </c>
    </row>
    <row r="2106" spans="1:16" x14ac:dyDescent="0.3">
      <c r="A2106" s="51">
        <v>44734.364942129629</v>
      </c>
      <c r="B2106">
        <v>1.7999999999999999E-2</v>
      </c>
      <c r="C2106">
        <v>0.33337499999999998</v>
      </c>
      <c r="D2106">
        <v>1.8499999999999999E-2</v>
      </c>
      <c r="E2106">
        <v>0.22450000000000001</v>
      </c>
      <c r="F2106">
        <v>2.6374999999999999E-2</v>
      </c>
      <c r="G2106">
        <v>0.57799999999999996</v>
      </c>
      <c r="H2106">
        <v>2.35E-2</v>
      </c>
      <c r="I2106">
        <v>0.12675</v>
      </c>
      <c r="J2106">
        <v>26.6</v>
      </c>
      <c r="K2106">
        <v>-0.23976639999999999</v>
      </c>
      <c r="L2106">
        <v>-0.13945830000000001</v>
      </c>
      <c r="M2106">
        <v>0.1045016</v>
      </c>
      <c r="N2106">
        <v>-0.13945949999999999</v>
      </c>
      <c r="O2106">
        <v>0.16606799999999999</v>
      </c>
      <c r="P2106">
        <v>-0.14391509999999999</v>
      </c>
    </row>
    <row r="2107" spans="1:16" x14ac:dyDescent="0.3">
      <c r="A2107" s="51">
        <v>44734.364953703705</v>
      </c>
      <c r="B2107">
        <v>1.7999999999999999E-2</v>
      </c>
      <c r="C2107">
        <v>0.33350000000000002</v>
      </c>
      <c r="D2107">
        <v>1.8499999999999999E-2</v>
      </c>
      <c r="E2107">
        <v>0.21512500000000001</v>
      </c>
      <c r="F2107">
        <v>2.6374999999999999E-2</v>
      </c>
      <c r="G2107">
        <v>0.57799999999999996</v>
      </c>
      <c r="H2107">
        <v>2.35E-2</v>
      </c>
      <c r="I2107">
        <v>0.12675</v>
      </c>
      <c r="J2107">
        <v>28.2</v>
      </c>
      <c r="K2107">
        <v>-0.24046590000000001</v>
      </c>
      <c r="L2107">
        <v>-0.15266979999999999</v>
      </c>
      <c r="M2107">
        <v>0.23164280000000001</v>
      </c>
      <c r="N2107">
        <v>-0.13945949999999999</v>
      </c>
      <c r="O2107">
        <v>0.18909190000000001</v>
      </c>
      <c r="P2107">
        <v>-0.1423085</v>
      </c>
    </row>
    <row r="2108" spans="1:16" x14ac:dyDescent="0.3">
      <c r="A2108" s="51">
        <v>44734.364965277775</v>
      </c>
      <c r="B2108">
        <v>1.7999999999999999E-2</v>
      </c>
      <c r="C2108">
        <v>0.33350000000000002</v>
      </c>
      <c r="D2108">
        <v>1.8499999999999999E-2</v>
      </c>
      <c r="E2108">
        <v>0.22450000000000001</v>
      </c>
      <c r="F2108">
        <v>2.6374999999999999E-2</v>
      </c>
      <c r="G2108">
        <v>0.57799999999999996</v>
      </c>
      <c r="H2108">
        <v>2.35E-2</v>
      </c>
      <c r="I2108">
        <v>0.12675</v>
      </c>
      <c r="J2108">
        <v>28.4</v>
      </c>
      <c r="K2108">
        <v>-0.2393932</v>
      </c>
      <c r="L2108">
        <v>-0.1490689</v>
      </c>
      <c r="M2108">
        <v>0.10557420000000001</v>
      </c>
      <c r="N2108">
        <v>-0.13945949999999999</v>
      </c>
      <c r="O2108">
        <v>0.17551030000000001</v>
      </c>
      <c r="P2108">
        <v>-0.14128930000000001</v>
      </c>
    </row>
    <row r="2109" spans="1:16" x14ac:dyDescent="0.3">
      <c r="A2109" s="51">
        <v>44734.364976851852</v>
      </c>
      <c r="B2109">
        <v>1.7999999999999999E-2</v>
      </c>
      <c r="C2109">
        <v>0.33350000000000002</v>
      </c>
      <c r="D2109">
        <v>1.8499999999999999E-2</v>
      </c>
      <c r="E2109">
        <v>0.22450000000000001</v>
      </c>
      <c r="F2109">
        <v>2.6374999999999999E-2</v>
      </c>
      <c r="G2109">
        <v>0.57799999999999996</v>
      </c>
      <c r="H2109">
        <v>2.35E-2</v>
      </c>
      <c r="I2109">
        <v>0.12687499999999999</v>
      </c>
      <c r="J2109">
        <v>27.6</v>
      </c>
      <c r="K2109">
        <v>-0.2415389</v>
      </c>
      <c r="L2109">
        <v>-0.14726919999999999</v>
      </c>
      <c r="M2109">
        <v>0.10557420000000001</v>
      </c>
      <c r="N2109">
        <v>-0.1490689</v>
      </c>
      <c r="O2109">
        <v>0.1665867</v>
      </c>
      <c r="P2109">
        <v>-0.14330599999999999</v>
      </c>
    </row>
    <row r="2110" spans="1:16" x14ac:dyDescent="0.3">
      <c r="A2110" s="51">
        <v>44734.364988425928</v>
      </c>
      <c r="B2110">
        <v>1.7999999999999999E-2</v>
      </c>
      <c r="C2110">
        <v>0.33350000000000002</v>
      </c>
      <c r="D2110">
        <v>1.8499999999999999E-2</v>
      </c>
      <c r="E2110">
        <v>0.21512500000000001</v>
      </c>
      <c r="F2110">
        <v>2.6374999999999999E-2</v>
      </c>
      <c r="G2110">
        <v>0.57799999999999996</v>
      </c>
      <c r="H2110">
        <v>2.35E-2</v>
      </c>
      <c r="I2110">
        <v>0.12675</v>
      </c>
      <c r="J2110">
        <v>26.2</v>
      </c>
      <c r="K2110">
        <v>-0.24372779999999999</v>
      </c>
      <c r="L2110">
        <v>-0.14726919999999999</v>
      </c>
      <c r="M2110">
        <v>0.23164280000000001</v>
      </c>
      <c r="N2110">
        <v>-0.13945949999999999</v>
      </c>
      <c r="O2110">
        <v>0.18968399999999999</v>
      </c>
      <c r="P2110">
        <v>-0.14406559999999999</v>
      </c>
    </row>
    <row r="2111" spans="1:16" x14ac:dyDescent="0.3">
      <c r="A2111" s="51">
        <v>44734.364999999998</v>
      </c>
      <c r="B2111">
        <v>1.7999999999999999E-2</v>
      </c>
      <c r="C2111">
        <v>0.33337499999999998</v>
      </c>
      <c r="D2111">
        <v>1.8499999999999999E-2</v>
      </c>
      <c r="E2111">
        <v>0.22450000000000001</v>
      </c>
      <c r="F2111">
        <v>2.6374999999999999E-2</v>
      </c>
      <c r="G2111">
        <v>0.57799999999999996</v>
      </c>
      <c r="H2111">
        <v>2.35E-2</v>
      </c>
      <c r="I2111">
        <v>0.12687499999999999</v>
      </c>
      <c r="J2111">
        <v>27.1</v>
      </c>
      <c r="K2111">
        <v>-0.2393932</v>
      </c>
      <c r="L2111">
        <v>-0.1412582</v>
      </c>
      <c r="M2111">
        <v>0.1045016</v>
      </c>
      <c r="N2111">
        <v>-0.1490689</v>
      </c>
      <c r="O2111">
        <v>0.1756093</v>
      </c>
      <c r="P2111">
        <v>-0.14509440000000001</v>
      </c>
    </row>
    <row r="2112" spans="1:16" x14ac:dyDescent="0.3">
      <c r="A2112" s="51">
        <v>44734.365011574075</v>
      </c>
      <c r="B2112">
        <v>1.7999999999999999E-2</v>
      </c>
      <c r="C2112">
        <v>0.33337499999999998</v>
      </c>
      <c r="D2112">
        <v>1.8499999999999999E-2</v>
      </c>
      <c r="E2112">
        <v>0.22450000000000001</v>
      </c>
      <c r="F2112">
        <v>2.6374999999999999E-2</v>
      </c>
      <c r="G2112">
        <v>0.57799999999999996</v>
      </c>
      <c r="H2112">
        <v>2.35E-2</v>
      </c>
      <c r="I2112">
        <v>0.12687499999999999</v>
      </c>
      <c r="J2112">
        <v>28.4</v>
      </c>
      <c r="K2112">
        <v>-0.2429848</v>
      </c>
      <c r="L2112">
        <v>-0.14305899999999999</v>
      </c>
      <c r="M2112">
        <v>0.1045016</v>
      </c>
      <c r="N2112">
        <v>-0.1490689</v>
      </c>
      <c r="O2112">
        <v>0.1662633</v>
      </c>
      <c r="P2112">
        <v>-0.1465275</v>
      </c>
    </row>
    <row r="2113" spans="1:16" x14ac:dyDescent="0.3">
      <c r="A2113" s="51">
        <v>44734.365023148152</v>
      </c>
      <c r="B2113">
        <v>1.7999999999999999E-2</v>
      </c>
      <c r="C2113">
        <v>0.33350000000000002</v>
      </c>
      <c r="D2113">
        <v>1.8499999999999999E-2</v>
      </c>
      <c r="E2113">
        <v>0.215</v>
      </c>
      <c r="F2113">
        <v>2.6374999999999999E-2</v>
      </c>
      <c r="G2113">
        <v>0.57799999999999996</v>
      </c>
      <c r="H2113">
        <v>2.35E-2</v>
      </c>
      <c r="I2113">
        <v>0.12675</v>
      </c>
      <c r="J2113">
        <v>28.4</v>
      </c>
      <c r="K2113">
        <v>-0.23832100000000001</v>
      </c>
      <c r="L2113">
        <v>-0.1298386</v>
      </c>
      <c r="M2113">
        <v>0.23336370000000001</v>
      </c>
      <c r="N2113">
        <v>-0.13945949999999999</v>
      </c>
      <c r="O2113">
        <v>0.189474</v>
      </c>
      <c r="P2113">
        <v>-0.14417430000000001</v>
      </c>
    </row>
    <row r="2114" spans="1:16" x14ac:dyDescent="0.3">
      <c r="A2114" s="51">
        <v>44734.365034722221</v>
      </c>
      <c r="B2114">
        <v>1.7999999999999999E-2</v>
      </c>
      <c r="C2114">
        <v>0.33350000000000002</v>
      </c>
      <c r="D2114">
        <v>1.8499999999999999E-2</v>
      </c>
      <c r="E2114">
        <v>0.22450000000000001</v>
      </c>
      <c r="F2114">
        <v>2.6374999999999999E-2</v>
      </c>
      <c r="G2114">
        <v>0.57799999999999996</v>
      </c>
      <c r="H2114">
        <v>2.35E-2</v>
      </c>
      <c r="I2114">
        <v>0.12675</v>
      </c>
      <c r="J2114">
        <v>27.4</v>
      </c>
      <c r="K2114">
        <v>-0.24046590000000001</v>
      </c>
      <c r="L2114">
        <v>-0.1490689</v>
      </c>
      <c r="M2114">
        <v>0.10557420000000001</v>
      </c>
      <c r="N2114">
        <v>-0.13945949999999999</v>
      </c>
      <c r="O2114">
        <v>0.17586450000000001</v>
      </c>
      <c r="P2114">
        <v>-0.14248769999999999</v>
      </c>
    </row>
    <row r="2115" spans="1:16" x14ac:dyDescent="0.3">
      <c r="A2115" s="51">
        <v>44734.365046296298</v>
      </c>
      <c r="B2115">
        <v>1.7999999999999999E-2</v>
      </c>
      <c r="C2115">
        <v>0.33337499999999998</v>
      </c>
      <c r="D2115">
        <v>1.8499999999999999E-2</v>
      </c>
      <c r="E2115">
        <v>0.22450000000000001</v>
      </c>
      <c r="F2115">
        <v>2.6374999999999999E-2</v>
      </c>
      <c r="G2115">
        <v>0.57799999999999996</v>
      </c>
      <c r="H2115">
        <v>2.35E-2</v>
      </c>
      <c r="I2115">
        <v>0.12675</v>
      </c>
      <c r="J2115">
        <v>26.1</v>
      </c>
      <c r="K2115">
        <v>-0.240839</v>
      </c>
      <c r="L2115">
        <v>-0.14305899999999999</v>
      </c>
      <c r="M2115">
        <v>0.1045016</v>
      </c>
      <c r="N2115">
        <v>-0.13945949999999999</v>
      </c>
      <c r="O2115">
        <v>0.16653200000000001</v>
      </c>
      <c r="P2115">
        <v>-0.14139570000000001</v>
      </c>
    </row>
    <row r="2116" spans="1:16" x14ac:dyDescent="0.3">
      <c r="A2116" s="51">
        <v>44734.365057870367</v>
      </c>
      <c r="B2116">
        <v>1.7999999999999999E-2</v>
      </c>
      <c r="C2116">
        <v>0.33337499999999998</v>
      </c>
      <c r="D2116">
        <v>1.8499999999999999E-2</v>
      </c>
      <c r="E2116">
        <v>0.21512500000000001</v>
      </c>
      <c r="F2116">
        <v>2.6374999999999999E-2</v>
      </c>
      <c r="G2116">
        <v>0.57787500000000003</v>
      </c>
      <c r="H2116">
        <v>2.35E-2</v>
      </c>
      <c r="I2116">
        <v>0.12675</v>
      </c>
      <c r="J2116">
        <v>27.4</v>
      </c>
      <c r="K2116">
        <v>-0.240839</v>
      </c>
      <c r="L2116">
        <v>-0.14305899999999999</v>
      </c>
      <c r="M2116">
        <v>0.2305702</v>
      </c>
      <c r="N2116">
        <v>-0.14125940000000001</v>
      </c>
      <c r="O2116">
        <v>0.18937590000000001</v>
      </c>
      <c r="P2116">
        <v>-0.14101240000000001</v>
      </c>
    </row>
    <row r="2117" spans="1:16" x14ac:dyDescent="0.3">
      <c r="A2117" s="51">
        <v>44734.365069444444</v>
      </c>
      <c r="B2117">
        <v>1.7999999999999999E-2</v>
      </c>
      <c r="C2117">
        <v>0.33337499999999998</v>
      </c>
      <c r="D2117">
        <v>1.8499999999999999E-2</v>
      </c>
      <c r="E2117">
        <v>0.22437499999999999</v>
      </c>
      <c r="F2117">
        <v>2.6374999999999999E-2</v>
      </c>
      <c r="G2117">
        <v>0.57799999999999996</v>
      </c>
      <c r="H2117">
        <v>2.35E-2</v>
      </c>
      <c r="I2117">
        <v>0.12675</v>
      </c>
      <c r="J2117">
        <v>28.4</v>
      </c>
      <c r="K2117">
        <v>-0.2393932</v>
      </c>
      <c r="L2117">
        <v>-0.13765920000000001</v>
      </c>
      <c r="M2117">
        <v>0.10614460000000001</v>
      </c>
      <c r="N2117">
        <v>-0.13945949999999999</v>
      </c>
      <c r="O2117">
        <v>0.1755497</v>
      </c>
      <c r="P2117">
        <v>-0.1410768</v>
      </c>
    </row>
    <row r="2118" spans="1:16" x14ac:dyDescent="0.3">
      <c r="A2118" s="51">
        <v>44734.365081018521</v>
      </c>
      <c r="B2118">
        <v>1.7999999999999999E-2</v>
      </c>
      <c r="C2118">
        <v>0.33337499999999998</v>
      </c>
      <c r="D2118">
        <v>1.8499999999999999E-2</v>
      </c>
      <c r="E2118">
        <v>0.22450000000000001</v>
      </c>
      <c r="F2118">
        <v>2.6374999999999999E-2</v>
      </c>
      <c r="G2118">
        <v>0.57787500000000003</v>
      </c>
      <c r="H2118">
        <v>2.35E-2</v>
      </c>
      <c r="I2118">
        <v>0.12675</v>
      </c>
      <c r="J2118">
        <v>28.2</v>
      </c>
      <c r="K2118">
        <v>-0.2433563</v>
      </c>
      <c r="L2118">
        <v>-0.1412582</v>
      </c>
      <c r="M2118">
        <v>0.1045016</v>
      </c>
      <c r="N2118">
        <v>-0.14125940000000001</v>
      </c>
      <c r="O2118">
        <v>0.1664523</v>
      </c>
      <c r="P2118">
        <v>-0.14093549999999999</v>
      </c>
    </row>
    <row r="2119" spans="1:16" x14ac:dyDescent="0.3">
      <c r="A2119" s="51">
        <v>44734.36509259259</v>
      </c>
      <c r="B2119">
        <v>1.7999999999999999E-2</v>
      </c>
      <c r="C2119">
        <v>0.33337499999999998</v>
      </c>
      <c r="D2119">
        <v>1.8499999999999999E-2</v>
      </c>
      <c r="E2119">
        <v>0.21512500000000001</v>
      </c>
      <c r="F2119">
        <v>2.6374999999999999E-2</v>
      </c>
      <c r="G2119">
        <v>0.57787500000000003</v>
      </c>
      <c r="H2119">
        <v>2.35E-2</v>
      </c>
      <c r="I2119">
        <v>0.12675</v>
      </c>
      <c r="J2119">
        <v>27</v>
      </c>
      <c r="K2119">
        <v>-0.24302689999999999</v>
      </c>
      <c r="L2119">
        <v>-0.13945830000000001</v>
      </c>
      <c r="M2119">
        <v>0.2305702</v>
      </c>
      <c r="N2119">
        <v>-0.14125940000000001</v>
      </c>
      <c r="O2119">
        <v>0.18932019999999999</v>
      </c>
      <c r="P2119">
        <v>-0.14091319999999999</v>
      </c>
    </row>
    <row r="2120" spans="1:16" x14ac:dyDescent="0.3">
      <c r="A2120" s="51">
        <v>44734.365104166667</v>
      </c>
      <c r="B2120">
        <v>1.7999999999999999E-2</v>
      </c>
      <c r="C2120">
        <v>0.33350000000000002</v>
      </c>
      <c r="D2120">
        <v>1.8499999999999999E-2</v>
      </c>
      <c r="E2120">
        <v>0.22450000000000001</v>
      </c>
      <c r="F2120">
        <v>2.6374999999999999E-2</v>
      </c>
      <c r="G2120">
        <v>0.57787500000000003</v>
      </c>
      <c r="H2120">
        <v>2.35E-2</v>
      </c>
      <c r="I2120">
        <v>0.12675</v>
      </c>
      <c r="J2120">
        <v>26.2</v>
      </c>
      <c r="K2120">
        <v>-0.2412115</v>
      </c>
      <c r="L2120">
        <v>-0.1490689</v>
      </c>
      <c r="M2120">
        <v>0.10557420000000001</v>
      </c>
      <c r="N2120">
        <v>-0.14125940000000001</v>
      </c>
      <c r="O2120">
        <v>0.17545269999999999</v>
      </c>
      <c r="P2120">
        <v>-0.1410371</v>
      </c>
    </row>
    <row r="2121" spans="1:16" x14ac:dyDescent="0.3">
      <c r="A2121" s="51">
        <v>44734.365115740744</v>
      </c>
      <c r="B2121">
        <v>1.7999999999999999E-2</v>
      </c>
      <c r="C2121">
        <v>0.33350000000000002</v>
      </c>
      <c r="D2121">
        <v>1.8499999999999999E-2</v>
      </c>
      <c r="E2121">
        <v>0.22450000000000001</v>
      </c>
      <c r="F2121">
        <v>2.6374999999999999E-2</v>
      </c>
      <c r="G2121">
        <v>0.57799999999999996</v>
      </c>
      <c r="H2121">
        <v>2.35E-2</v>
      </c>
      <c r="I2121">
        <v>0.12675</v>
      </c>
      <c r="J2121">
        <v>27.8</v>
      </c>
      <c r="K2121">
        <v>-0.240839</v>
      </c>
      <c r="L2121">
        <v>-0.14305899999999999</v>
      </c>
      <c r="M2121">
        <v>0.10557420000000001</v>
      </c>
      <c r="N2121">
        <v>-0.13945949999999999</v>
      </c>
      <c r="O2121">
        <v>0.1665498</v>
      </c>
      <c r="P2121">
        <v>-0.14080229999999999</v>
      </c>
    </row>
    <row r="2122" spans="1:16" x14ac:dyDescent="0.3">
      <c r="A2122" s="51">
        <v>44734.365127314813</v>
      </c>
      <c r="B2122">
        <v>1.7999999999999999E-2</v>
      </c>
      <c r="C2122">
        <v>0.33350000000000002</v>
      </c>
      <c r="D2122">
        <v>1.8499999999999999E-2</v>
      </c>
      <c r="E2122">
        <v>0.21512500000000001</v>
      </c>
      <c r="F2122">
        <v>2.6374999999999999E-2</v>
      </c>
      <c r="G2122">
        <v>0.57787500000000003</v>
      </c>
      <c r="H2122">
        <v>2.35E-2</v>
      </c>
      <c r="I2122">
        <v>0.12675</v>
      </c>
      <c r="J2122">
        <v>28.3</v>
      </c>
      <c r="K2122">
        <v>-0.2415389</v>
      </c>
      <c r="L2122">
        <v>-0.15086949999999999</v>
      </c>
      <c r="M2122">
        <v>0.23164280000000001</v>
      </c>
      <c r="N2122">
        <v>-0.14125940000000001</v>
      </c>
      <c r="O2122">
        <v>0.18966050000000001</v>
      </c>
      <c r="P2122">
        <v>-0.14063300000000001</v>
      </c>
    </row>
    <row r="2123" spans="1:16" x14ac:dyDescent="0.3">
      <c r="A2123" s="51">
        <v>44734.36513888889</v>
      </c>
      <c r="B2123">
        <v>1.7999999999999999E-2</v>
      </c>
      <c r="C2123">
        <v>0.33350000000000002</v>
      </c>
      <c r="D2123">
        <v>1.8499999999999999E-2</v>
      </c>
      <c r="E2123">
        <v>0.22462499999999999</v>
      </c>
      <c r="F2123">
        <v>2.6374999999999999E-2</v>
      </c>
      <c r="G2123">
        <v>0.57787500000000003</v>
      </c>
      <c r="H2123">
        <v>2.35E-2</v>
      </c>
      <c r="I2123">
        <v>0.12675</v>
      </c>
      <c r="J2123">
        <v>28.1</v>
      </c>
      <c r="K2123">
        <v>-0.2433563</v>
      </c>
      <c r="L2123">
        <v>-0.13765920000000001</v>
      </c>
      <c r="M2123">
        <v>0.10393239999999999</v>
      </c>
      <c r="N2123">
        <v>-0.14125940000000001</v>
      </c>
      <c r="O2123">
        <v>0.17538680000000001</v>
      </c>
      <c r="P2123">
        <v>-0.14085710000000001</v>
      </c>
    </row>
    <row r="2124" spans="1:16" x14ac:dyDescent="0.3">
      <c r="A2124" s="51">
        <v>44734.36515046296</v>
      </c>
      <c r="B2124">
        <v>1.7999999999999999E-2</v>
      </c>
      <c r="C2124">
        <v>0.33350000000000002</v>
      </c>
      <c r="D2124">
        <v>1.8499999999999999E-2</v>
      </c>
      <c r="E2124">
        <v>0.22450000000000001</v>
      </c>
      <c r="F2124">
        <v>2.6374999999999999E-2</v>
      </c>
      <c r="G2124">
        <v>0.57787500000000003</v>
      </c>
      <c r="H2124">
        <v>2.35E-2</v>
      </c>
      <c r="I2124">
        <v>0.12675</v>
      </c>
      <c r="J2124">
        <v>26.8</v>
      </c>
      <c r="K2124">
        <v>-0.24228379999999999</v>
      </c>
      <c r="L2124">
        <v>-0.14305899999999999</v>
      </c>
      <c r="M2124">
        <v>0.10557420000000001</v>
      </c>
      <c r="N2124">
        <v>-0.14125940000000001</v>
      </c>
      <c r="O2124">
        <v>0.1660326</v>
      </c>
      <c r="P2124">
        <v>-0.14100209999999999</v>
      </c>
    </row>
    <row r="2125" spans="1:16" x14ac:dyDescent="0.3">
      <c r="A2125" s="51">
        <v>44734.365162037036</v>
      </c>
      <c r="B2125">
        <v>1.7999999999999999E-2</v>
      </c>
      <c r="C2125">
        <v>0.33350000000000002</v>
      </c>
      <c r="D2125">
        <v>1.8499999999999999E-2</v>
      </c>
      <c r="E2125">
        <v>0.21512500000000001</v>
      </c>
      <c r="F2125">
        <v>2.6374999999999999E-2</v>
      </c>
      <c r="G2125">
        <v>0.57787500000000003</v>
      </c>
      <c r="H2125">
        <v>2.35E-2</v>
      </c>
      <c r="I2125">
        <v>0.12675</v>
      </c>
      <c r="J2125">
        <v>26.3</v>
      </c>
      <c r="K2125">
        <v>-0.23976639999999999</v>
      </c>
      <c r="L2125">
        <v>-0.14486070000000001</v>
      </c>
      <c r="M2125">
        <v>0.23164280000000001</v>
      </c>
      <c r="N2125">
        <v>-0.14125940000000001</v>
      </c>
      <c r="O2125">
        <v>0.18932969999999999</v>
      </c>
      <c r="P2125">
        <v>-0.1410949</v>
      </c>
    </row>
    <row r="2126" spans="1:16" x14ac:dyDescent="0.3">
      <c r="A2126" s="51">
        <v>44734.365173611113</v>
      </c>
      <c r="B2126">
        <v>1.7999999999999999E-2</v>
      </c>
      <c r="C2126">
        <v>0.33350000000000002</v>
      </c>
      <c r="D2126">
        <v>1.8499999999999999E-2</v>
      </c>
      <c r="E2126">
        <v>0.22450000000000001</v>
      </c>
      <c r="F2126">
        <v>2.6374999999999999E-2</v>
      </c>
      <c r="G2126">
        <v>0.57787500000000003</v>
      </c>
      <c r="H2126">
        <v>2.35E-2</v>
      </c>
      <c r="I2126">
        <v>0.12675</v>
      </c>
      <c r="J2126">
        <v>28.1</v>
      </c>
      <c r="K2126">
        <v>-0.2419115</v>
      </c>
      <c r="L2126">
        <v>-0.14305899999999999</v>
      </c>
      <c r="M2126">
        <v>0.10557420000000001</v>
      </c>
      <c r="N2126">
        <v>-0.14125940000000001</v>
      </c>
      <c r="O2126">
        <v>0.17566290000000001</v>
      </c>
      <c r="P2126">
        <v>-0.14115369999999999</v>
      </c>
    </row>
    <row r="2127" spans="1:16" x14ac:dyDescent="0.3">
      <c r="A2127" s="51">
        <v>44734.365185185183</v>
      </c>
      <c r="B2127">
        <v>1.7999999999999999E-2</v>
      </c>
      <c r="C2127">
        <v>0.33350000000000002</v>
      </c>
      <c r="D2127">
        <v>1.8499999999999999E-2</v>
      </c>
      <c r="E2127">
        <v>0.22450000000000001</v>
      </c>
      <c r="F2127">
        <v>2.6374999999999999E-2</v>
      </c>
      <c r="G2127">
        <v>0.57787500000000003</v>
      </c>
      <c r="H2127">
        <v>2.35E-2</v>
      </c>
      <c r="I2127">
        <v>0.12675</v>
      </c>
      <c r="J2127">
        <v>28.4</v>
      </c>
      <c r="K2127">
        <v>-0.2415389</v>
      </c>
      <c r="L2127">
        <v>-0.1490689</v>
      </c>
      <c r="M2127">
        <v>0.10557420000000001</v>
      </c>
      <c r="N2127">
        <v>-0.14125940000000001</v>
      </c>
      <c r="O2127">
        <v>0.16668430000000001</v>
      </c>
      <c r="P2127">
        <v>-0.14119180000000001</v>
      </c>
    </row>
    <row r="2128" spans="1:16" x14ac:dyDescent="0.3">
      <c r="A2128" s="51">
        <v>44734.36519675926</v>
      </c>
      <c r="B2128">
        <v>1.7999999999999999E-2</v>
      </c>
      <c r="C2128">
        <v>0.33337499999999998</v>
      </c>
      <c r="D2128">
        <v>1.8499999999999999E-2</v>
      </c>
      <c r="E2128">
        <v>0.21512500000000001</v>
      </c>
      <c r="F2128">
        <v>2.6374999999999999E-2</v>
      </c>
      <c r="G2128">
        <v>0.57787500000000003</v>
      </c>
      <c r="H2128">
        <v>2.35E-2</v>
      </c>
      <c r="I2128">
        <v>0.12675</v>
      </c>
      <c r="J2128">
        <v>27.9</v>
      </c>
      <c r="K2128">
        <v>-0.2419115</v>
      </c>
      <c r="L2128">
        <v>-0.1490689</v>
      </c>
      <c r="M2128">
        <v>0.2305702</v>
      </c>
      <c r="N2128">
        <v>-0.14125940000000001</v>
      </c>
      <c r="O2128">
        <v>0.18962019999999999</v>
      </c>
      <c r="P2128">
        <v>-0.14121619999999999</v>
      </c>
    </row>
    <row r="2129" spans="1:16" x14ac:dyDescent="0.3">
      <c r="A2129" s="51">
        <v>44734.365208333336</v>
      </c>
      <c r="B2129">
        <v>1.7999999999999999E-2</v>
      </c>
      <c r="C2129">
        <v>0.33337499999999998</v>
      </c>
      <c r="D2129">
        <v>1.8499999999999999E-2</v>
      </c>
      <c r="E2129">
        <v>0.22450000000000001</v>
      </c>
      <c r="F2129">
        <v>2.6374999999999999E-2</v>
      </c>
      <c r="G2129">
        <v>0.57799999999999996</v>
      </c>
      <c r="H2129">
        <v>2.35E-2</v>
      </c>
      <c r="I2129">
        <v>0.12675</v>
      </c>
      <c r="J2129">
        <v>26.5</v>
      </c>
      <c r="K2129">
        <v>-0.2400928</v>
      </c>
      <c r="L2129">
        <v>-0.13765920000000001</v>
      </c>
      <c r="M2129">
        <v>0.1045016</v>
      </c>
      <c r="N2129">
        <v>-0.13945949999999999</v>
      </c>
      <c r="O2129">
        <v>0.17546590000000001</v>
      </c>
      <c r="P2129">
        <v>-0.14120769999999999</v>
      </c>
    </row>
    <row r="2130" spans="1:16" x14ac:dyDescent="0.3">
      <c r="A2130" s="51">
        <v>44734.365219907406</v>
      </c>
      <c r="B2130">
        <v>1.7999999999999999E-2</v>
      </c>
      <c r="C2130">
        <v>0.33324999999999999</v>
      </c>
      <c r="D2130">
        <v>1.8499999999999999E-2</v>
      </c>
      <c r="E2130">
        <v>0.22437499999999999</v>
      </c>
      <c r="F2130">
        <v>2.6374999999999999E-2</v>
      </c>
      <c r="G2130">
        <v>0.57799999999999996</v>
      </c>
      <c r="H2130">
        <v>2.35E-2</v>
      </c>
      <c r="I2130">
        <v>0.12675</v>
      </c>
      <c r="J2130">
        <v>26.4</v>
      </c>
      <c r="K2130">
        <v>-0.2415389</v>
      </c>
      <c r="L2130">
        <v>-0.13945830000000001</v>
      </c>
      <c r="M2130">
        <v>0.1050714</v>
      </c>
      <c r="N2130">
        <v>-0.13945949999999999</v>
      </c>
      <c r="O2130">
        <v>0.16664300000000001</v>
      </c>
      <c r="P2130">
        <v>-0.14057729999999999</v>
      </c>
    </row>
    <row r="2131" spans="1:16" x14ac:dyDescent="0.3">
      <c r="A2131" s="51">
        <v>44734.365231481483</v>
      </c>
      <c r="B2131">
        <v>1.7999999999999999E-2</v>
      </c>
      <c r="C2131">
        <v>0.33324999999999999</v>
      </c>
      <c r="D2131">
        <v>1.8499999999999999E-2</v>
      </c>
      <c r="E2131">
        <v>0.215</v>
      </c>
      <c r="F2131">
        <v>2.6374999999999999E-2</v>
      </c>
      <c r="G2131">
        <v>0.57799999999999996</v>
      </c>
      <c r="H2131">
        <v>2.35E-2</v>
      </c>
      <c r="I2131">
        <v>0.12675</v>
      </c>
      <c r="J2131">
        <v>28.1</v>
      </c>
      <c r="K2131">
        <v>-0.2415389</v>
      </c>
      <c r="L2131">
        <v>-0.14305899999999999</v>
      </c>
      <c r="M2131">
        <v>0.23121839999999999</v>
      </c>
      <c r="N2131">
        <v>-0.13945949999999999</v>
      </c>
      <c r="O2131">
        <v>0.18956680000000001</v>
      </c>
      <c r="P2131">
        <v>-0.1401742</v>
      </c>
    </row>
    <row r="2132" spans="1:16" x14ac:dyDescent="0.3">
      <c r="A2132" s="51">
        <v>44734.365243055552</v>
      </c>
      <c r="B2132">
        <v>1.7999999999999999E-2</v>
      </c>
      <c r="C2132">
        <v>0.33324999999999999</v>
      </c>
      <c r="D2132">
        <v>1.8499999999999999E-2</v>
      </c>
      <c r="E2132">
        <v>0.22437499999999999</v>
      </c>
      <c r="F2132">
        <v>2.6374999999999999E-2</v>
      </c>
      <c r="G2132">
        <v>0.57799999999999996</v>
      </c>
      <c r="H2132">
        <v>2.35E-2</v>
      </c>
      <c r="I2132">
        <v>0.12675</v>
      </c>
      <c r="J2132">
        <v>28</v>
      </c>
      <c r="K2132">
        <v>-0.245503</v>
      </c>
      <c r="L2132">
        <v>-0.13945830000000001</v>
      </c>
      <c r="M2132">
        <v>0.1050714</v>
      </c>
      <c r="N2132">
        <v>-0.13945949999999999</v>
      </c>
      <c r="O2132">
        <v>0.17564550000000001</v>
      </c>
      <c r="P2132">
        <v>-0.1399185</v>
      </c>
    </row>
    <row r="2133" spans="1:16" x14ac:dyDescent="0.3">
      <c r="A2133" s="51">
        <v>44734.365254629629</v>
      </c>
      <c r="B2133">
        <v>1.7999999999999999E-2</v>
      </c>
      <c r="C2133">
        <v>0.33324999999999999</v>
      </c>
      <c r="D2133">
        <v>1.8499999999999999E-2</v>
      </c>
      <c r="E2133">
        <v>0.22437499999999999</v>
      </c>
      <c r="F2133">
        <v>2.6374999999999999E-2</v>
      </c>
      <c r="G2133">
        <v>0.57799999999999996</v>
      </c>
      <c r="H2133">
        <v>2.35E-2</v>
      </c>
      <c r="I2133">
        <v>0.12675</v>
      </c>
      <c r="J2133">
        <v>27.4</v>
      </c>
      <c r="K2133">
        <v>-0.23832100000000001</v>
      </c>
      <c r="L2133">
        <v>-0.13585990000000001</v>
      </c>
      <c r="M2133">
        <v>0.1050714</v>
      </c>
      <c r="N2133">
        <v>-0.13945949999999999</v>
      </c>
      <c r="O2133">
        <v>0.16650200000000001</v>
      </c>
      <c r="P2133">
        <v>-0.13975299999999999</v>
      </c>
    </row>
    <row r="2134" spans="1:16" x14ac:dyDescent="0.3">
      <c r="A2134" s="51">
        <v>44734.365266203706</v>
      </c>
      <c r="B2134">
        <v>1.7999999999999999E-2</v>
      </c>
      <c r="C2134">
        <v>0.33337499999999998</v>
      </c>
      <c r="D2134">
        <v>1.8499999999999999E-2</v>
      </c>
      <c r="E2134">
        <v>0.21512500000000001</v>
      </c>
      <c r="F2134">
        <v>2.6374999999999999E-2</v>
      </c>
      <c r="G2134">
        <v>0.57799999999999996</v>
      </c>
      <c r="H2134">
        <v>2.35E-2</v>
      </c>
      <c r="I2134">
        <v>0.12675</v>
      </c>
      <c r="J2134">
        <v>26.2</v>
      </c>
      <c r="K2134">
        <v>-0.24228379999999999</v>
      </c>
      <c r="L2134">
        <v>-0.13765920000000001</v>
      </c>
      <c r="M2134">
        <v>0.2305702</v>
      </c>
      <c r="N2134">
        <v>-0.13945949999999999</v>
      </c>
      <c r="O2134">
        <v>0.18962480000000001</v>
      </c>
      <c r="P2134">
        <v>-0.1396471</v>
      </c>
    </row>
    <row r="2135" spans="1:16" x14ac:dyDescent="0.3">
      <c r="A2135" s="51">
        <v>44734.365277777775</v>
      </c>
      <c r="B2135">
        <v>1.7999999999999999E-2</v>
      </c>
      <c r="C2135">
        <v>0.33337499999999998</v>
      </c>
      <c r="D2135">
        <v>1.8499999999999999E-2</v>
      </c>
      <c r="E2135">
        <v>0.22450000000000001</v>
      </c>
      <c r="F2135">
        <v>2.6374999999999999E-2</v>
      </c>
      <c r="G2135">
        <v>0.57799999999999996</v>
      </c>
      <c r="H2135">
        <v>2.35E-2</v>
      </c>
      <c r="I2135">
        <v>0.12675</v>
      </c>
      <c r="J2135">
        <v>26.7</v>
      </c>
      <c r="K2135">
        <v>-0.2390196</v>
      </c>
      <c r="L2135">
        <v>-0.13585990000000001</v>
      </c>
      <c r="M2135">
        <v>0.1045016</v>
      </c>
      <c r="N2135">
        <v>-0.13945949999999999</v>
      </c>
      <c r="O2135">
        <v>0.17546890000000001</v>
      </c>
      <c r="P2135">
        <v>-0.13958000000000001</v>
      </c>
    </row>
    <row r="2136" spans="1:16" x14ac:dyDescent="0.3">
      <c r="A2136" s="51">
        <v>44734.365289351852</v>
      </c>
      <c r="B2136">
        <v>1.7999999999999999E-2</v>
      </c>
      <c r="C2136">
        <v>0.33350000000000002</v>
      </c>
      <c r="D2136">
        <v>1.8499999999999999E-2</v>
      </c>
      <c r="E2136">
        <v>0.22450000000000001</v>
      </c>
      <c r="F2136">
        <v>2.6374999999999999E-2</v>
      </c>
      <c r="G2136">
        <v>0.57799999999999996</v>
      </c>
      <c r="H2136">
        <v>2.35E-2</v>
      </c>
      <c r="I2136">
        <v>0.12675</v>
      </c>
      <c r="J2136">
        <v>28</v>
      </c>
      <c r="K2136">
        <v>-0.24409890000000001</v>
      </c>
      <c r="L2136">
        <v>-0.13765920000000001</v>
      </c>
      <c r="M2136">
        <v>0.10557420000000001</v>
      </c>
      <c r="N2136">
        <v>-0.13945949999999999</v>
      </c>
      <c r="O2136">
        <v>0.16638069999999999</v>
      </c>
      <c r="P2136">
        <v>-0.14018530000000001</v>
      </c>
    </row>
    <row r="2137" spans="1:16" x14ac:dyDescent="0.3">
      <c r="A2137" s="51">
        <v>44734.365300925929</v>
      </c>
      <c r="B2137">
        <v>1.7999999999999999E-2</v>
      </c>
      <c r="C2137">
        <v>0.33350000000000002</v>
      </c>
      <c r="D2137">
        <v>1.8499999999999999E-2</v>
      </c>
      <c r="E2137">
        <v>0.21512500000000001</v>
      </c>
      <c r="F2137">
        <v>2.6374999999999999E-2</v>
      </c>
      <c r="G2137">
        <v>0.57799999999999996</v>
      </c>
      <c r="H2137">
        <v>2.35E-2</v>
      </c>
      <c r="I2137">
        <v>0.12675</v>
      </c>
      <c r="J2137">
        <v>28.2</v>
      </c>
      <c r="K2137">
        <v>-0.2412115</v>
      </c>
      <c r="L2137">
        <v>-0.15026490000000001</v>
      </c>
      <c r="M2137">
        <v>0.23164280000000001</v>
      </c>
      <c r="N2137">
        <v>-0.13945949999999999</v>
      </c>
      <c r="O2137">
        <v>0.18941649999999999</v>
      </c>
      <c r="P2137">
        <v>-0.13992360000000001</v>
      </c>
    </row>
    <row r="2138" spans="1:16" x14ac:dyDescent="0.3">
      <c r="A2138" s="51">
        <v>44734.365312499998</v>
      </c>
      <c r="B2138">
        <v>1.7999999999999999E-2</v>
      </c>
      <c r="C2138">
        <v>0.333625</v>
      </c>
      <c r="D2138">
        <v>1.8499999999999999E-2</v>
      </c>
      <c r="E2138">
        <v>0.22462499999999999</v>
      </c>
      <c r="F2138">
        <v>2.6374999999999999E-2</v>
      </c>
      <c r="G2138">
        <v>0.57799999999999996</v>
      </c>
      <c r="H2138">
        <v>2.35E-2</v>
      </c>
      <c r="I2138">
        <v>0.12675</v>
      </c>
      <c r="J2138">
        <v>27.4</v>
      </c>
      <c r="K2138">
        <v>-0.24372779999999999</v>
      </c>
      <c r="L2138">
        <v>-0.1490689</v>
      </c>
      <c r="M2138">
        <v>0.10500420000000001</v>
      </c>
      <c r="N2138">
        <v>-0.13945949999999999</v>
      </c>
      <c r="O2138">
        <v>0.17557890000000001</v>
      </c>
      <c r="P2138">
        <v>-0.13975750000000001</v>
      </c>
    </row>
    <row r="2139" spans="1:16" x14ac:dyDescent="0.3">
      <c r="A2139" s="51">
        <v>44734.365324074075</v>
      </c>
      <c r="B2139">
        <v>1.7999999999999999E-2</v>
      </c>
      <c r="C2139">
        <v>0.333625</v>
      </c>
      <c r="D2139">
        <v>1.8499999999999999E-2</v>
      </c>
      <c r="E2139">
        <v>0.22462499999999999</v>
      </c>
      <c r="F2139">
        <v>2.6374999999999999E-2</v>
      </c>
      <c r="G2139">
        <v>0.57799999999999996</v>
      </c>
      <c r="H2139">
        <v>2.35E-2</v>
      </c>
      <c r="I2139">
        <v>0.12675</v>
      </c>
      <c r="J2139">
        <v>26</v>
      </c>
      <c r="K2139">
        <v>-0.24051220000000001</v>
      </c>
      <c r="L2139">
        <v>-0.13945830000000001</v>
      </c>
      <c r="M2139">
        <v>0.10500420000000001</v>
      </c>
      <c r="N2139">
        <v>-0.13945949999999999</v>
      </c>
      <c r="O2139">
        <v>0.16641500000000001</v>
      </c>
      <c r="P2139">
        <v>-0.13965</v>
      </c>
    </row>
    <row r="2140" spans="1:16" x14ac:dyDescent="0.3">
      <c r="A2140" s="51">
        <v>44734.365335648145</v>
      </c>
      <c r="B2140">
        <v>1.7999999999999999E-2</v>
      </c>
      <c r="C2140">
        <v>0.33374999999999999</v>
      </c>
      <c r="D2140">
        <v>1.8499999999999999E-2</v>
      </c>
      <c r="E2140">
        <v>0.21525</v>
      </c>
      <c r="F2140">
        <v>2.6374999999999999E-2</v>
      </c>
      <c r="G2140">
        <v>0.57799999999999996</v>
      </c>
      <c r="H2140">
        <v>2.35E-2</v>
      </c>
      <c r="I2140">
        <v>0.12675</v>
      </c>
      <c r="J2140">
        <v>27.1</v>
      </c>
      <c r="K2140">
        <v>-0.24051220000000001</v>
      </c>
      <c r="L2140">
        <v>-0.13765920000000001</v>
      </c>
      <c r="M2140">
        <v>0.23206660000000001</v>
      </c>
      <c r="N2140">
        <v>-0.13945949999999999</v>
      </c>
      <c r="O2140">
        <v>0.18968950000000001</v>
      </c>
      <c r="P2140">
        <v>-0.13958129999999999</v>
      </c>
    </row>
    <row r="2141" spans="1:16" x14ac:dyDescent="0.3">
      <c r="A2141" s="51">
        <v>44734.365347222221</v>
      </c>
      <c r="B2141">
        <v>1.7999999999999999E-2</v>
      </c>
      <c r="C2141">
        <v>0.33374999999999999</v>
      </c>
      <c r="D2141">
        <v>1.8499999999999999E-2</v>
      </c>
      <c r="E2141">
        <v>0.22462499999999999</v>
      </c>
      <c r="F2141">
        <v>2.6374999999999999E-2</v>
      </c>
      <c r="G2141">
        <v>0.57799999999999996</v>
      </c>
      <c r="H2141">
        <v>2.35E-2</v>
      </c>
      <c r="I2141">
        <v>0.12675</v>
      </c>
      <c r="J2141">
        <v>28.2</v>
      </c>
      <c r="K2141">
        <v>-0.24265539999999999</v>
      </c>
      <c r="L2141">
        <v>-0.1412582</v>
      </c>
      <c r="M2141">
        <v>0.1060763</v>
      </c>
      <c r="N2141">
        <v>-0.13945949999999999</v>
      </c>
      <c r="O2141">
        <v>0.17606359999999999</v>
      </c>
      <c r="P2141">
        <v>-0.13953769999999999</v>
      </c>
    </row>
    <row r="2142" spans="1:16" x14ac:dyDescent="0.3">
      <c r="A2142" s="51">
        <v>44734.365358796298</v>
      </c>
      <c r="B2142">
        <v>1.7999999999999999E-2</v>
      </c>
      <c r="C2142">
        <v>0.33374999999999999</v>
      </c>
      <c r="D2142">
        <v>1.8499999999999999E-2</v>
      </c>
      <c r="E2142">
        <v>0.22462499999999999</v>
      </c>
      <c r="F2142">
        <v>2.6374999999999999E-2</v>
      </c>
      <c r="G2142">
        <v>0.57799999999999996</v>
      </c>
      <c r="H2142">
        <v>2.35E-2</v>
      </c>
      <c r="I2142">
        <v>0.12675</v>
      </c>
      <c r="J2142">
        <v>28.1</v>
      </c>
      <c r="K2142">
        <v>-0.23976639999999999</v>
      </c>
      <c r="L2142">
        <v>-0.14305899999999999</v>
      </c>
      <c r="M2142">
        <v>0.1060763</v>
      </c>
      <c r="N2142">
        <v>-0.13945949999999999</v>
      </c>
      <c r="O2142">
        <v>0.1671115</v>
      </c>
      <c r="P2142">
        <v>-0.13950950000000001</v>
      </c>
    </row>
    <row r="2143" spans="1:16" x14ac:dyDescent="0.3">
      <c r="A2143" s="51">
        <v>44734.365370370368</v>
      </c>
      <c r="B2143">
        <v>1.7999999999999999E-2</v>
      </c>
      <c r="C2143">
        <v>0.33374999999999999</v>
      </c>
      <c r="D2143">
        <v>1.8499999999999999E-2</v>
      </c>
      <c r="E2143">
        <v>0.21525</v>
      </c>
      <c r="F2143">
        <v>2.6374999999999999E-2</v>
      </c>
      <c r="G2143">
        <v>0.57799999999999996</v>
      </c>
      <c r="H2143">
        <v>2.35E-2</v>
      </c>
      <c r="I2143">
        <v>0.12675</v>
      </c>
      <c r="J2143">
        <v>26.9</v>
      </c>
      <c r="K2143">
        <v>-0.240839</v>
      </c>
      <c r="L2143">
        <v>-0.1454703</v>
      </c>
      <c r="M2143">
        <v>0.23206660000000001</v>
      </c>
      <c r="N2143">
        <v>-0.13945949999999999</v>
      </c>
      <c r="O2143">
        <v>0.1901726</v>
      </c>
      <c r="P2143">
        <v>-0.13949139999999999</v>
      </c>
    </row>
    <row r="2144" spans="1:16" x14ac:dyDescent="0.3">
      <c r="A2144" s="51">
        <v>44734.365381944444</v>
      </c>
      <c r="B2144">
        <v>1.7999999999999999E-2</v>
      </c>
      <c r="C2144">
        <v>0.333625</v>
      </c>
      <c r="D2144">
        <v>1.8499999999999999E-2</v>
      </c>
      <c r="E2144">
        <v>0.21512500000000001</v>
      </c>
      <c r="F2144">
        <v>2.6374999999999999E-2</v>
      </c>
      <c r="G2144">
        <v>0.57799999999999996</v>
      </c>
      <c r="H2144">
        <v>2.35E-2</v>
      </c>
      <c r="I2144">
        <v>0.12675</v>
      </c>
      <c r="J2144">
        <v>25.9</v>
      </c>
      <c r="K2144">
        <v>-0.240839</v>
      </c>
      <c r="L2144">
        <v>-0.1340614</v>
      </c>
      <c r="M2144">
        <v>0.2327147</v>
      </c>
      <c r="N2144">
        <v>-0.13945949999999999</v>
      </c>
      <c r="O2144">
        <v>0.2134202</v>
      </c>
      <c r="P2144">
        <v>-0.13947999999999999</v>
      </c>
    </row>
    <row r="2145" spans="1:16" x14ac:dyDescent="0.3">
      <c r="A2145" s="51">
        <v>44734.365393518521</v>
      </c>
      <c r="B2145">
        <v>1.7999999999999999E-2</v>
      </c>
      <c r="C2145">
        <v>0.333625</v>
      </c>
      <c r="D2145">
        <v>1.8499999999999999E-2</v>
      </c>
      <c r="E2145">
        <v>0.21512500000000001</v>
      </c>
      <c r="F2145">
        <v>2.6374999999999999E-2</v>
      </c>
      <c r="G2145">
        <v>0.578125</v>
      </c>
      <c r="H2145">
        <v>2.35E-2</v>
      </c>
      <c r="I2145">
        <v>0.12687499999999999</v>
      </c>
      <c r="J2145">
        <v>27.1</v>
      </c>
      <c r="K2145">
        <v>-0.2412115</v>
      </c>
      <c r="L2145">
        <v>-0.1454703</v>
      </c>
      <c r="M2145">
        <v>0.2327147</v>
      </c>
      <c r="N2145">
        <v>-0.14726919999999999</v>
      </c>
      <c r="O2145">
        <v>0.22873969999999999</v>
      </c>
      <c r="P2145">
        <v>-0.14094229999999999</v>
      </c>
    </row>
    <row r="2146" spans="1:16" x14ac:dyDescent="0.3">
      <c r="A2146" s="51">
        <v>44734.365405092591</v>
      </c>
      <c r="B2146">
        <v>1.7999999999999999E-2</v>
      </c>
      <c r="C2146">
        <v>0.33350000000000002</v>
      </c>
      <c r="D2146">
        <v>1.8499999999999999E-2</v>
      </c>
      <c r="E2146">
        <v>0.20574999999999999</v>
      </c>
      <c r="F2146">
        <v>2.6374999999999999E-2</v>
      </c>
      <c r="G2146">
        <v>0.578125</v>
      </c>
      <c r="H2146">
        <v>2.35E-2</v>
      </c>
      <c r="I2146">
        <v>0.12687499999999999</v>
      </c>
      <c r="J2146">
        <v>28.1</v>
      </c>
      <c r="K2146">
        <v>-0.2400928</v>
      </c>
      <c r="L2146">
        <v>-0.1490689</v>
      </c>
      <c r="M2146">
        <v>0.36386610000000003</v>
      </c>
      <c r="N2146">
        <v>-0.14726919999999999</v>
      </c>
      <c r="O2146">
        <v>0.27719149999999998</v>
      </c>
      <c r="P2146">
        <v>-0.14322370000000001</v>
      </c>
    </row>
    <row r="2147" spans="1:16" x14ac:dyDescent="0.3">
      <c r="A2147" s="51">
        <v>44734.365416666667</v>
      </c>
      <c r="B2147">
        <v>1.7999999999999999E-2</v>
      </c>
      <c r="C2147">
        <v>0.33337499999999998</v>
      </c>
      <c r="D2147">
        <v>1.8499999999999999E-2</v>
      </c>
      <c r="E2147">
        <v>0.20574999999999999</v>
      </c>
      <c r="F2147">
        <v>2.6374999999999999E-2</v>
      </c>
      <c r="G2147">
        <v>0.57825000000000004</v>
      </c>
      <c r="H2147">
        <v>2.35E-2</v>
      </c>
      <c r="I2147">
        <v>0.12687499999999999</v>
      </c>
      <c r="J2147">
        <v>27.9</v>
      </c>
      <c r="K2147">
        <v>-0.2411662</v>
      </c>
      <c r="L2147">
        <v>-0.1454703</v>
      </c>
      <c r="M2147">
        <v>0.3627937</v>
      </c>
      <c r="N2147">
        <v>-0.1454703</v>
      </c>
      <c r="O2147">
        <v>0.30823840000000002</v>
      </c>
      <c r="P2147">
        <v>-0.1446585</v>
      </c>
    </row>
    <row r="2148" spans="1:16" x14ac:dyDescent="0.3">
      <c r="A2148" s="51">
        <v>44734.365428240744</v>
      </c>
      <c r="B2148">
        <v>1.7999999999999999E-2</v>
      </c>
      <c r="C2148">
        <v>0.33337499999999998</v>
      </c>
      <c r="D2148">
        <v>1.8499999999999999E-2</v>
      </c>
      <c r="E2148">
        <v>0.205625</v>
      </c>
      <c r="F2148">
        <v>2.6374999999999999E-2</v>
      </c>
      <c r="G2148">
        <v>0.57825000000000004</v>
      </c>
      <c r="H2148">
        <v>2.35E-2</v>
      </c>
      <c r="I2148">
        <v>0.12687499999999999</v>
      </c>
      <c r="J2148">
        <v>26.6</v>
      </c>
      <c r="K2148">
        <v>-0.2433563</v>
      </c>
      <c r="L2148">
        <v>-0.1436711</v>
      </c>
      <c r="M2148">
        <v>0.36460100000000001</v>
      </c>
      <c r="N2148">
        <v>-0.1454703</v>
      </c>
      <c r="O2148">
        <v>0.32832339999999999</v>
      </c>
      <c r="P2148">
        <v>-0.1449512</v>
      </c>
    </row>
    <row r="2149" spans="1:16" x14ac:dyDescent="0.3">
      <c r="A2149" s="51">
        <v>44734.365439814814</v>
      </c>
      <c r="B2149">
        <v>1.7999999999999999E-2</v>
      </c>
      <c r="C2149">
        <v>0.33337499999999998</v>
      </c>
      <c r="D2149">
        <v>1.8499999999999999E-2</v>
      </c>
      <c r="E2149">
        <v>0.205625</v>
      </c>
      <c r="F2149">
        <v>2.6374999999999999E-2</v>
      </c>
      <c r="G2149">
        <v>0.57825000000000004</v>
      </c>
      <c r="H2149">
        <v>2.35E-2</v>
      </c>
      <c r="I2149">
        <v>0.12687499999999999</v>
      </c>
      <c r="J2149">
        <v>25.7</v>
      </c>
      <c r="K2149">
        <v>-0.24046590000000001</v>
      </c>
      <c r="L2149">
        <v>-0.1454703</v>
      </c>
      <c r="M2149">
        <v>0.36460100000000001</v>
      </c>
      <c r="N2149">
        <v>-0.1454703</v>
      </c>
      <c r="O2149">
        <v>0.34140470000000001</v>
      </c>
      <c r="P2149">
        <v>-0.1451384</v>
      </c>
    </row>
    <row r="2150" spans="1:16" x14ac:dyDescent="0.3">
      <c r="A2150" s="51">
        <v>44734.365451388891</v>
      </c>
      <c r="B2150">
        <v>1.7999999999999999E-2</v>
      </c>
      <c r="C2150">
        <v>0.33324999999999999</v>
      </c>
      <c r="D2150">
        <v>1.8499999999999999E-2</v>
      </c>
      <c r="E2150">
        <v>0.205625</v>
      </c>
      <c r="F2150">
        <v>2.6374999999999999E-2</v>
      </c>
      <c r="G2150">
        <v>0.57825000000000004</v>
      </c>
      <c r="H2150">
        <v>2.35E-2</v>
      </c>
      <c r="I2150">
        <v>0.12687499999999999</v>
      </c>
      <c r="J2150">
        <v>27.5</v>
      </c>
      <c r="K2150">
        <v>-0.240839</v>
      </c>
      <c r="L2150">
        <v>-0.14726919999999999</v>
      </c>
      <c r="M2150">
        <v>0.36352790000000001</v>
      </c>
      <c r="N2150">
        <v>-0.1454703</v>
      </c>
      <c r="O2150">
        <v>0.34948770000000001</v>
      </c>
      <c r="P2150">
        <v>-0.1452581</v>
      </c>
    </row>
    <row r="2151" spans="1:16" x14ac:dyDescent="0.3">
      <c r="A2151" s="51">
        <v>44734.36546296296</v>
      </c>
      <c r="B2151">
        <v>1.7999999999999999E-2</v>
      </c>
      <c r="C2151">
        <v>0.33337499999999998</v>
      </c>
      <c r="D2151">
        <v>1.8499999999999999E-2</v>
      </c>
      <c r="E2151">
        <v>0.205625</v>
      </c>
      <c r="F2151">
        <v>2.6374999999999999E-2</v>
      </c>
      <c r="G2151">
        <v>0.578125</v>
      </c>
      <c r="H2151">
        <v>2.35E-2</v>
      </c>
      <c r="I2151">
        <v>0.12687499999999999</v>
      </c>
      <c r="J2151">
        <v>28</v>
      </c>
      <c r="K2151">
        <v>-0.2419115</v>
      </c>
      <c r="L2151">
        <v>-0.1490689</v>
      </c>
      <c r="M2151">
        <v>0.36460100000000001</v>
      </c>
      <c r="N2151">
        <v>-0.14726919999999999</v>
      </c>
      <c r="O2151">
        <v>0.35475770000000001</v>
      </c>
      <c r="P2151">
        <v>-0.14589240000000001</v>
      </c>
    </row>
    <row r="2152" spans="1:16" x14ac:dyDescent="0.3">
      <c r="A2152" s="51">
        <v>44734.365474537037</v>
      </c>
      <c r="B2152">
        <v>1.7999999999999999E-2</v>
      </c>
      <c r="C2152">
        <v>0.33337499999999998</v>
      </c>
      <c r="D2152">
        <v>1.8499999999999999E-2</v>
      </c>
      <c r="E2152">
        <v>0.20574999999999999</v>
      </c>
      <c r="F2152">
        <v>2.6374999999999999E-2</v>
      </c>
      <c r="G2152">
        <v>0.57825000000000004</v>
      </c>
      <c r="H2152">
        <v>2.35E-2</v>
      </c>
      <c r="I2152">
        <v>0.12687499999999999</v>
      </c>
      <c r="J2152">
        <v>27.6</v>
      </c>
      <c r="K2152">
        <v>-0.24228379999999999</v>
      </c>
      <c r="L2152">
        <v>-0.1454703</v>
      </c>
      <c r="M2152">
        <v>0.3627937</v>
      </c>
      <c r="N2152">
        <v>-0.1454703</v>
      </c>
      <c r="O2152">
        <v>0.35802469999999997</v>
      </c>
      <c r="P2152">
        <v>-0.14607419999999999</v>
      </c>
    </row>
    <row r="2153" spans="1:16" x14ac:dyDescent="0.3">
      <c r="A2153" s="51">
        <v>44734.365486111114</v>
      </c>
      <c r="B2153">
        <v>1.7999999999999999E-2</v>
      </c>
      <c r="C2153">
        <v>0.33350000000000002</v>
      </c>
      <c r="D2153">
        <v>1.8499999999999999E-2</v>
      </c>
      <c r="E2153">
        <v>0.20574999999999999</v>
      </c>
      <c r="F2153">
        <v>2.6374999999999999E-2</v>
      </c>
      <c r="G2153">
        <v>0.578125</v>
      </c>
      <c r="H2153">
        <v>2.35E-2</v>
      </c>
      <c r="I2153">
        <v>0.12687499999999999</v>
      </c>
      <c r="J2153">
        <v>26.2</v>
      </c>
      <c r="K2153">
        <v>-0.2419115</v>
      </c>
      <c r="L2153">
        <v>-0.14726919999999999</v>
      </c>
      <c r="M2153">
        <v>0.36386610000000003</v>
      </c>
      <c r="N2153">
        <v>-0.14726919999999999</v>
      </c>
      <c r="O2153">
        <v>0.3600256</v>
      </c>
      <c r="P2153">
        <v>-0.14588039999999999</v>
      </c>
    </row>
    <row r="2154" spans="1:16" x14ac:dyDescent="0.3">
      <c r="A2154" s="51">
        <v>44734.365497685183</v>
      </c>
      <c r="B2154">
        <v>1.7999999999999999E-2</v>
      </c>
      <c r="C2154">
        <v>0.33350000000000002</v>
      </c>
      <c r="D2154">
        <v>1.8499999999999999E-2</v>
      </c>
      <c r="E2154">
        <v>0.20574999999999999</v>
      </c>
      <c r="F2154">
        <v>2.6374999999999999E-2</v>
      </c>
      <c r="G2154">
        <v>0.57825000000000004</v>
      </c>
      <c r="H2154">
        <v>2.35E-2</v>
      </c>
      <c r="I2154">
        <v>0.12687499999999999</v>
      </c>
      <c r="J2154">
        <v>25.9</v>
      </c>
      <c r="K2154">
        <v>-0.2393932</v>
      </c>
      <c r="L2154">
        <v>-0.13585990000000001</v>
      </c>
      <c r="M2154">
        <v>0.36386610000000003</v>
      </c>
      <c r="N2154">
        <v>-0.1454703</v>
      </c>
      <c r="O2154">
        <v>0.36141050000000002</v>
      </c>
      <c r="P2154">
        <v>-0.1459395</v>
      </c>
    </row>
    <row r="2155" spans="1:16" x14ac:dyDescent="0.3">
      <c r="A2155" s="51">
        <v>44734.36550925926</v>
      </c>
      <c r="B2155">
        <v>1.7999999999999999E-2</v>
      </c>
      <c r="C2155">
        <v>0.33350000000000002</v>
      </c>
      <c r="D2155">
        <v>1.8499999999999999E-2</v>
      </c>
      <c r="E2155">
        <v>0.20574999999999999</v>
      </c>
      <c r="F2155">
        <v>2.6374999999999999E-2</v>
      </c>
      <c r="G2155">
        <v>0.57825000000000004</v>
      </c>
      <c r="H2155">
        <v>2.35E-2</v>
      </c>
      <c r="I2155">
        <v>0.12687499999999999</v>
      </c>
      <c r="J2155">
        <v>27.6</v>
      </c>
      <c r="K2155">
        <v>-0.2419115</v>
      </c>
      <c r="L2155">
        <v>-0.14007420000000001</v>
      </c>
      <c r="M2155">
        <v>0.36386610000000003</v>
      </c>
      <c r="N2155">
        <v>-0.1454703</v>
      </c>
      <c r="O2155">
        <v>0.3622959</v>
      </c>
      <c r="P2155">
        <v>-0.14577029999999999</v>
      </c>
    </row>
    <row r="2156" spans="1:16" x14ac:dyDescent="0.3">
      <c r="A2156" s="51">
        <v>44734.365520833337</v>
      </c>
      <c r="B2156">
        <v>1.7999999999999999E-2</v>
      </c>
      <c r="C2156">
        <v>0.33337499999999998</v>
      </c>
      <c r="D2156">
        <v>1.8499999999999999E-2</v>
      </c>
      <c r="E2156">
        <v>0.20574999999999999</v>
      </c>
      <c r="F2156">
        <v>2.6374999999999999E-2</v>
      </c>
      <c r="G2156">
        <v>0.57825000000000004</v>
      </c>
      <c r="H2156">
        <v>2.35E-2</v>
      </c>
      <c r="I2156">
        <v>0.12687499999999999</v>
      </c>
      <c r="J2156">
        <v>27.9</v>
      </c>
      <c r="K2156">
        <v>-0.240839</v>
      </c>
      <c r="L2156">
        <v>-0.1436711</v>
      </c>
      <c r="M2156">
        <v>0.3627937</v>
      </c>
      <c r="N2156">
        <v>-0.1454703</v>
      </c>
      <c r="O2156">
        <v>0.36251329999999998</v>
      </c>
      <c r="P2156">
        <v>-0.14566209999999999</v>
      </c>
    </row>
    <row r="2157" spans="1:16" x14ac:dyDescent="0.3">
      <c r="A2157" s="51">
        <v>44734.365532407406</v>
      </c>
      <c r="B2157">
        <v>1.7999999999999999E-2</v>
      </c>
      <c r="C2157">
        <v>0.33337499999999998</v>
      </c>
      <c r="D2157">
        <v>1.8499999999999999E-2</v>
      </c>
      <c r="E2157">
        <v>0.20574999999999999</v>
      </c>
      <c r="F2157">
        <v>2.6374999999999999E-2</v>
      </c>
      <c r="G2157">
        <v>0.57825000000000004</v>
      </c>
      <c r="H2157">
        <v>2.35E-2</v>
      </c>
      <c r="I2157">
        <v>0.12687499999999999</v>
      </c>
      <c r="J2157">
        <v>27.3</v>
      </c>
      <c r="K2157">
        <v>-0.23976639999999999</v>
      </c>
      <c r="L2157">
        <v>-0.15086949999999999</v>
      </c>
      <c r="M2157">
        <v>0.3627937</v>
      </c>
      <c r="N2157">
        <v>-0.1454703</v>
      </c>
      <c r="O2157">
        <v>0.3626144</v>
      </c>
      <c r="P2157">
        <v>-0.145593</v>
      </c>
    </row>
    <row r="2158" spans="1:16" x14ac:dyDescent="0.3">
      <c r="A2158" s="51">
        <v>44734.365543981483</v>
      </c>
      <c r="B2158">
        <v>1.7999999999999999E-2</v>
      </c>
      <c r="C2158">
        <v>0.33350000000000002</v>
      </c>
      <c r="D2158">
        <v>1.8499999999999999E-2</v>
      </c>
      <c r="E2158">
        <v>0.20574999999999999</v>
      </c>
      <c r="F2158">
        <v>2.6374999999999999E-2</v>
      </c>
      <c r="G2158">
        <v>0.57825000000000004</v>
      </c>
      <c r="H2158">
        <v>2.35E-2</v>
      </c>
      <c r="I2158">
        <v>0.12687499999999999</v>
      </c>
      <c r="J2158">
        <v>26</v>
      </c>
      <c r="K2158">
        <v>-0.24228379999999999</v>
      </c>
      <c r="L2158">
        <v>-0.1550705</v>
      </c>
      <c r="M2158">
        <v>0.36386610000000003</v>
      </c>
      <c r="N2158">
        <v>-0.1454703</v>
      </c>
      <c r="O2158">
        <v>0.36302790000000001</v>
      </c>
      <c r="P2158">
        <v>-0.1455487</v>
      </c>
    </row>
    <row r="2159" spans="1:16" x14ac:dyDescent="0.3">
      <c r="A2159" s="51">
        <v>44734.365555555552</v>
      </c>
      <c r="B2159">
        <v>1.7999999999999999E-2</v>
      </c>
      <c r="C2159">
        <v>0.33350000000000002</v>
      </c>
      <c r="D2159">
        <v>1.8499999999999999E-2</v>
      </c>
      <c r="E2159">
        <v>0.20574999999999999</v>
      </c>
      <c r="F2159">
        <v>2.6374999999999999E-2</v>
      </c>
      <c r="G2159">
        <v>0.57825000000000004</v>
      </c>
      <c r="H2159">
        <v>2.35E-2</v>
      </c>
      <c r="I2159">
        <v>0.12687499999999999</v>
      </c>
      <c r="J2159">
        <v>26.2</v>
      </c>
      <c r="K2159">
        <v>-0.23869470000000001</v>
      </c>
      <c r="L2159">
        <v>-0.1454703</v>
      </c>
      <c r="M2159">
        <v>0.36386610000000003</v>
      </c>
      <c r="N2159">
        <v>-0.1454703</v>
      </c>
      <c r="O2159">
        <v>0.36333019999999999</v>
      </c>
      <c r="P2159">
        <v>-0.1455205</v>
      </c>
    </row>
    <row r="2160" spans="1:16" x14ac:dyDescent="0.3">
      <c r="A2160" s="51">
        <v>44734.365567129629</v>
      </c>
      <c r="B2160">
        <v>1.7999999999999999E-2</v>
      </c>
      <c r="C2160">
        <v>0.33350000000000002</v>
      </c>
      <c r="D2160">
        <v>1.8499999999999999E-2</v>
      </c>
      <c r="E2160">
        <v>0.20574999999999999</v>
      </c>
      <c r="F2160">
        <v>2.6374999999999999E-2</v>
      </c>
      <c r="G2160">
        <v>0.57825000000000004</v>
      </c>
      <c r="H2160">
        <v>2.35E-2</v>
      </c>
      <c r="I2160">
        <v>0.12687499999999999</v>
      </c>
      <c r="J2160">
        <v>27.8</v>
      </c>
      <c r="K2160">
        <v>-0.2415389</v>
      </c>
      <c r="L2160">
        <v>-0.14726919999999999</v>
      </c>
      <c r="M2160">
        <v>0.36386610000000003</v>
      </c>
      <c r="N2160">
        <v>-0.1454703</v>
      </c>
      <c r="O2160">
        <v>0.3635234</v>
      </c>
      <c r="P2160">
        <v>-0.1455024</v>
      </c>
    </row>
    <row r="2161" spans="1:16" x14ac:dyDescent="0.3">
      <c r="A2161" s="51">
        <v>44734.365578703706</v>
      </c>
      <c r="B2161">
        <v>1.7999999999999999E-2</v>
      </c>
      <c r="C2161">
        <v>0.33350000000000002</v>
      </c>
      <c r="D2161">
        <v>1.8499999999999999E-2</v>
      </c>
      <c r="E2161">
        <v>0.20574999999999999</v>
      </c>
      <c r="F2161">
        <v>2.6374999999999999E-2</v>
      </c>
      <c r="G2161">
        <v>0.57825000000000004</v>
      </c>
      <c r="H2161">
        <v>2.35E-2</v>
      </c>
      <c r="I2161">
        <v>0.12687499999999999</v>
      </c>
      <c r="J2161">
        <v>27.9</v>
      </c>
      <c r="K2161">
        <v>-0.240839</v>
      </c>
      <c r="L2161">
        <v>-0.14187279999999999</v>
      </c>
      <c r="M2161">
        <v>0.36386610000000003</v>
      </c>
      <c r="N2161">
        <v>-0.1454703</v>
      </c>
      <c r="O2161">
        <v>0.363647</v>
      </c>
      <c r="P2161">
        <v>-0.1454908</v>
      </c>
    </row>
    <row r="2162" spans="1:16" x14ac:dyDescent="0.3">
      <c r="A2162" s="51">
        <v>44734.365590277775</v>
      </c>
      <c r="B2162">
        <v>1.7999999999999999E-2</v>
      </c>
      <c r="C2162">
        <v>0.33350000000000002</v>
      </c>
      <c r="D2162">
        <v>1.8499999999999999E-2</v>
      </c>
      <c r="E2162">
        <v>0.20574999999999999</v>
      </c>
      <c r="F2162">
        <v>2.6374999999999999E-2</v>
      </c>
      <c r="G2162">
        <v>0.57837499999999997</v>
      </c>
      <c r="H2162">
        <v>2.35E-2</v>
      </c>
      <c r="I2162">
        <v>0.12687499999999999</v>
      </c>
      <c r="J2162">
        <v>27.1</v>
      </c>
      <c r="K2162">
        <v>-0.2393932</v>
      </c>
      <c r="L2162">
        <v>-0.1454703</v>
      </c>
      <c r="M2162">
        <v>0.36386610000000003</v>
      </c>
      <c r="N2162">
        <v>-0.1436711</v>
      </c>
      <c r="O2162">
        <v>0.36372599999999999</v>
      </c>
      <c r="P2162">
        <v>-0.1450417</v>
      </c>
    </row>
    <row r="2163" spans="1:16" x14ac:dyDescent="0.3">
      <c r="A2163" s="51">
        <v>44734.365601851852</v>
      </c>
      <c r="B2163">
        <v>1.7999999999999999E-2</v>
      </c>
      <c r="C2163">
        <v>0.33337499999999998</v>
      </c>
      <c r="D2163">
        <v>1.8499999999999999E-2</v>
      </c>
      <c r="E2163">
        <v>0.205625</v>
      </c>
      <c r="F2163">
        <v>2.6374999999999999E-2</v>
      </c>
      <c r="G2163">
        <v>0.57837499999999997</v>
      </c>
      <c r="H2163">
        <v>2.35E-2</v>
      </c>
      <c r="I2163">
        <v>0.12687499999999999</v>
      </c>
      <c r="J2163">
        <v>25.7</v>
      </c>
      <c r="K2163">
        <v>-0.2415389</v>
      </c>
      <c r="L2163">
        <v>-0.14187279999999999</v>
      </c>
      <c r="M2163">
        <v>0.36460100000000001</v>
      </c>
      <c r="N2163">
        <v>-0.1436711</v>
      </c>
      <c r="O2163">
        <v>0.36379010000000001</v>
      </c>
      <c r="P2163">
        <v>-0.14454739999999999</v>
      </c>
    </row>
    <row r="2164" spans="1:16" x14ac:dyDescent="0.3">
      <c r="A2164" s="51">
        <v>44734.365613425929</v>
      </c>
      <c r="B2164">
        <v>1.7999999999999999E-2</v>
      </c>
      <c r="C2164">
        <v>0.33337499999999998</v>
      </c>
      <c r="D2164">
        <v>1.8499999999999999E-2</v>
      </c>
      <c r="E2164">
        <v>0.205625</v>
      </c>
      <c r="F2164">
        <v>2.6374999999999999E-2</v>
      </c>
      <c r="G2164">
        <v>0.57837499999999997</v>
      </c>
      <c r="H2164">
        <v>2.35E-2</v>
      </c>
      <c r="I2164">
        <v>0.12687499999999999</v>
      </c>
      <c r="J2164">
        <v>26.4</v>
      </c>
      <c r="K2164">
        <v>-0.2429848</v>
      </c>
      <c r="L2164">
        <v>-0.14187279999999999</v>
      </c>
      <c r="M2164">
        <v>0.36460100000000001</v>
      </c>
      <c r="N2164">
        <v>-0.1436711</v>
      </c>
      <c r="O2164">
        <v>0.36408259999999998</v>
      </c>
      <c r="P2164">
        <v>-0.14423150000000001</v>
      </c>
    </row>
    <row r="2165" spans="1:16" x14ac:dyDescent="0.3">
      <c r="A2165" s="51">
        <v>44734.365624999999</v>
      </c>
      <c r="B2165">
        <v>1.7999999999999999E-2</v>
      </c>
      <c r="C2165">
        <v>0.33337499999999998</v>
      </c>
      <c r="D2165">
        <v>1.8499999999999999E-2</v>
      </c>
      <c r="E2165">
        <v>0.20574999999999999</v>
      </c>
      <c r="F2165">
        <v>2.6374999999999999E-2</v>
      </c>
      <c r="G2165">
        <v>0.57837499999999997</v>
      </c>
      <c r="H2165">
        <v>2.35E-2</v>
      </c>
      <c r="I2165">
        <v>0.12687499999999999</v>
      </c>
      <c r="J2165">
        <v>27.8</v>
      </c>
      <c r="K2165">
        <v>-0.2412115</v>
      </c>
      <c r="L2165">
        <v>-0.15687000000000001</v>
      </c>
      <c r="M2165">
        <v>0.3627937</v>
      </c>
      <c r="N2165">
        <v>-0.1436711</v>
      </c>
      <c r="O2165">
        <v>0.36398710000000001</v>
      </c>
      <c r="P2165">
        <v>-0.1440295</v>
      </c>
    </row>
    <row r="2166" spans="1:16" x14ac:dyDescent="0.3">
      <c r="A2166" s="51">
        <v>44734.365636574075</v>
      </c>
      <c r="B2166">
        <v>1.7999999999999999E-2</v>
      </c>
      <c r="C2166">
        <v>0.33337499999999998</v>
      </c>
      <c r="D2166">
        <v>1.8499999999999999E-2</v>
      </c>
      <c r="E2166">
        <v>0.20574999999999999</v>
      </c>
      <c r="F2166">
        <v>2.6374999999999999E-2</v>
      </c>
      <c r="G2166">
        <v>0.57837499999999997</v>
      </c>
      <c r="H2166">
        <v>2.35E-2</v>
      </c>
      <c r="I2166">
        <v>0.12687499999999999</v>
      </c>
      <c r="J2166">
        <v>27.8</v>
      </c>
      <c r="K2166">
        <v>-0.2429848</v>
      </c>
      <c r="L2166">
        <v>-0.1454703</v>
      </c>
      <c r="M2166">
        <v>0.3627937</v>
      </c>
      <c r="N2166">
        <v>-0.1436711</v>
      </c>
      <c r="O2166">
        <v>0.3637263</v>
      </c>
      <c r="P2166">
        <v>-0.14390020000000001</v>
      </c>
    </row>
    <row r="2167" spans="1:16" x14ac:dyDescent="0.3">
      <c r="A2167" s="51">
        <v>44734.365648148145</v>
      </c>
      <c r="B2167">
        <v>1.7999999999999999E-2</v>
      </c>
      <c r="C2167">
        <v>0.33350000000000002</v>
      </c>
      <c r="D2167">
        <v>1.8499999999999999E-2</v>
      </c>
      <c r="E2167">
        <v>0.20574999999999999</v>
      </c>
      <c r="F2167">
        <v>2.6374999999999999E-2</v>
      </c>
      <c r="G2167">
        <v>0.57837499999999997</v>
      </c>
      <c r="H2167">
        <v>2.35E-2</v>
      </c>
      <c r="I2167">
        <v>0.12687499999999999</v>
      </c>
      <c r="J2167">
        <v>26.8</v>
      </c>
      <c r="K2167">
        <v>-0.24228379999999999</v>
      </c>
      <c r="L2167">
        <v>-0.1454703</v>
      </c>
      <c r="M2167">
        <v>0.36386610000000003</v>
      </c>
      <c r="N2167">
        <v>-0.1436711</v>
      </c>
      <c r="O2167">
        <v>0.36373879999999997</v>
      </c>
      <c r="P2167">
        <v>-0.14381759999999999</v>
      </c>
    </row>
    <row r="2168" spans="1:16" x14ac:dyDescent="0.3">
      <c r="A2168" s="51">
        <v>44734.365659722222</v>
      </c>
      <c r="B2168">
        <v>1.7999999999999999E-2</v>
      </c>
      <c r="C2168">
        <v>0.33350000000000002</v>
      </c>
      <c r="D2168">
        <v>1.8499999999999999E-2</v>
      </c>
      <c r="E2168">
        <v>0.20574999999999999</v>
      </c>
      <c r="F2168">
        <v>2.6374999999999999E-2</v>
      </c>
      <c r="G2168">
        <v>0.57837499999999997</v>
      </c>
      <c r="H2168">
        <v>2.35E-2</v>
      </c>
      <c r="I2168">
        <v>0.12687499999999999</v>
      </c>
      <c r="J2168">
        <v>25.6</v>
      </c>
      <c r="K2168">
        <v>-0.24265539999999999</v>
      </c>
      <c r="L2168">
        <v>-0.14187279999999999</v>
      </c>
      <c r="M2168">
        <v>0.36386610000000003</v>
      </c>
      <c r="N2168">
        <v>-0.1436711</v>
      </c>
      <c r="O2168">
        <v>0.36378470000000002</v>
      </c>
      <c r="P2168">
        <v>-0.1437648</v>
      </c>
    </row>
    <row r="2169" spans="1:16" x14ac:dyDescent="0.3">
      <c r="A2169" s="51">
        <v>44734.365671296298</v>
      </c>
      <c r="B2169">
        <v>1.7999999999999999E-2</v>
      </c>
      <c r="C2169">
        <v>0.33350000000000002</v>
      </c>
      <c r="D2169">
        <v>1.8499999999999999E-2</v>
      </c>
      <c r="E2169">
        <v>0.20574999999999999</v>
      </c>
      <c r="F2169">
        <v>2.6374999999999999E-2</v>
      </c>
      <c r="G2169">
        <v>0.57837499999999997</v>
      </c>
      <c r="H2169">
        <v>2.35E-2</v>
      </c>
      <c r="I2169">
        <v>0.12687499999999999</v>
      </c>
      <c r="J2169">
        <v>26.9</v>
      </c>
      <c r="K2169">
        <v>-0.2412115</v>
      </c>
      <c r="L2169">
        <v>-0.15147160000000001</v>
      </c>
      <c r="M2169">
        <v>0.36386610000000003</v>
      </c>
      <c r="N2169">
        <v>-0.1436711</v>
      </c>
      <c r="O2169">
        <v>0.36381409999999997</v>
      </c>
      <c r="P2169">
        <v>-0.143731</v>
      </c>
    </row>
    <row r="2170" spans="1:16" x14ac:dyDescent="0.3">
      <c r="A2170" s="51">
        <v>44734.365682870368</v>
      </c>
      <c r="B2170">
        <v>1.7999999999999999E-2</v>
      </c>
      <c r="C2170">
        <v>0.33350000000000002</v>
      </c>
      <c r="D2170">
        <v>1.8499999999999999E-2</v>
      </c>
      <c r="E2170">
        <v>0.20574999999999999</v>
      </c>
      <c r="F2170">
        <v>2.6374999999999999E-2</v>
      </c>
      <c r="G2170">
        <v>0.57850000000000001</v>
      </c>
      <c r="H2170">
        <v>2.35E-2</v>
      </c>
      <c r="I2170">
        <v>0.12687499999999999</v>
      </c>
      <c r="J2170">
        <v>27.9</v>
      </c>
      <c r="K2170">
        <v>-0.2419115</v>
      </c>
      <c r="L2170">
        <v>-0.1382765</v>
      </c>
      <c r="M2170">
        <v>0.36386610000000003</v>
      </c>
      <c r="N2170">
        <v>-0.14187279999999999</v>
      </c>
      <c r="O2170">
        <v>0.36383280000000001</v>
      </c>
      <c r="P2170">
        <v>-0.14368539999999999</v>
      </c>
    </row>
    <row r="2171" spans="1:16" x14ac:dyDescent="0.3">
      <c r="A2171" s="51">
        <v>44734.365694444445</v>
      </c>
      <c r="B2171">
        <v>1.7999999999999999E-2</v>
      </c>
      <c r="C2171">
        <v>0.33350000000000002</v>
      </c>
      <c r="D2171">
        <v>1.8499999999999999E-2</v>
      </c>
      <c r="E2171">
        <v>0.20574999999999999</v>
      </c>
      <c r="F2171">
        <v>2.6374999999999999E-2</v>
      </c>
      <c r="G2171">
        <v>0.57850000000000001</v>
      </c>
      <c r="H2171">
        <v>2.35E-2</v>
      </c>
      <c r="I2171">
        <v>0.12687499999999999</v>
      </c>
      <c r="J2171">
        <v>27.8</v>
      </c>
      <c r="K2171">
        <v>-0.23869470000000001</v>
      </c>
      <c r="L2171">
        <v>-0.1454703</v>
      </c>
      <c r="M2171">
        <v>0.36386610000000003</v>
      </c>
      <c r="N2171">
        <v>-0.14187279999999999</v>
      </c>
      <c r="O2171">
        <v>0.36384470000000002</v>
      </c>
      <c r="P2171">
        <v>-0.14303179999999999</v>
      </c>
    </row>
    <row r="2172" spans="1:16" x14ac:dyDescent="0.3">
      <c r="A2172" s="51">
        <v>44734.365706018521</v>
      </c>
      <c r="B2172">
        <v>1.7999999999999999E-2</v>
      </c>
      <c r="C2172">
        <v>0.33350000000000002</v>
      </c>
      <c r="D2172">
        <v>1.8499999999999999E-2</v>
      </c>
      <c r="E2172">
        <v>0.20574999999999999</v>
      </c>
      <c r="F2172">
        <v>2.6374999999999999E-2</v>
      </c>
      <c r="G2172">
        <v>0.57850000000000001</v>
      </c>
      <c r="H2172">
        <v>2.35E-2</v>
      </c>
      <c r="I2172">
        <v>0.12687499999999999</v>
      </c>
      <c r="J2172">
        <v>26.5</v>
      </c>
      <c r="K2172">
        <v>-0.244058</v>
      </c>
      <c r="L2172">
        <v>-0.1436711</v>
      </c>
      <c r="M2172">
        <v>0.36386610000000003</v>
      </c>
      <c r="N2172">
        <v>-0.14187279999999999</v>
      </c>
      <c r="O2172">
        <v>0.36385230000000002</v>
      </c>
      <c r="P2172">
        <v>-0.14261389999999999</v>
      </c>
    </row>
    <row r="2173" spans="1:16" x14ac:dyDescent="0.3">
      <c r="A2173" s="51">
        <v>44734.365717592591</v>
      </c>
      <c r="B2173">
        <v>1.7999999999999999E-2</v>
      </c>
      <c r="C2173">
        <v>0.33350000000000002</v>
      </c>
      <c r="D2173">
        <v>1.8499999999999999E-2</v>
      </c>
      <c r="E2173">
        <v>0.20574999999999999</v>
      </c>
      <c r="F2173">
        <v>2.6374999999999999E-2</v>
      </c>
      <c r="G2173">
        <v>0.57850000000000001</v>
      </c>
      <c r="H2173">
        <v>2.35E-2</v>
      </c>
      <c r="I2173">
        <v>0.12687499999999999</v>
      </c>
      <c r="J2173">
        <v>25.6</v>
      </c>
      <c r="K2173">
        <v>-0.23869470000000001</v>
      </c>
      <c r="L2173">
        <v>-0.1436711</v>
      </c>
      <c r="M2173">
        <v>0.36386610000000003</v>
      </c>
      <c r="N2173">
        <v>-0.14187279999999999</v>
      </c>
      <c r="O2173">
        <v>0.36385719999999999</v>
      </c>
      <c r="P2173">
        <v>-0.14234669999999999</v>
      </c>
    </row>
    <row r="2174" spans="1:16" x14ac:dyDescent="0.3">
      <c r="A2174" s="51">
        <v>44734.365729166668</v>
      </c>
      <c r="B2174">
        <v>1.7999999999999999E-2</v>
      </c>
      <c r="C2174">
        <v>0.33350000000000002</v>
      </c>
      <c r="D2174">
        <v>1.8499999999999999E-2</v>
      </c>
      <c r="E2174">
        <v>0.20574999999999999</v>
      </c>
      <c r="F2174">
        <v>2.6374999999999999E-2</v>
      </c>
      <c r="G2174">
        <v>0.57837499999999997</v>
      </c>
      <c r="H2174">
        <v>2.35E-2</v>
      </c>
      <c r="I2174">
        <v>0.12687499999999999</v>
      </c>
      <c r="J2174">
        <v>27.3</v>
      </c>
      <c r="K2174">
        <v>-0.24046590000000001</v>
      </c>
      <c r="L2174">
        <v>-0.1454703</v>
      </c>
      <c r="M2174">
        <v>0.36386610000000003</v>
      </c>
      <c r="N2174">
        <v>-0.1436711</v>
      </c>
      <c r="O2174">
        <v>0.36386020000000002</v>
      </c>
      <c r="P2174">
        <v>-0.14273340000000001</v>
      </c>
    </row>
    <row r="2175" spans="1:16" x14ac:dyDescent="0.3">
      <c r="A2175" s="51">
        <v>44734.365740740737</v>
      </c>
      <c r="B2175">
        <v>1.7999999999999999E-2</v>
      </c>
      <c r="C2175">
        <v>0.33350000000000002</v>
      </c>
      <c r="D2175">
        <v>1.8499999999999999E-2</v>
      </c>
      <c r="E2175">
        <v>0.20574999999999999</v>
      </c>
      <c r="F2175">
        <v>2.6374999999999999E-2</v>
      </c>
      <c r="G2175">
        <v>0.57837499999999997</v>
      </c>
      <c r="H2175">
        <v>2.35E-2</v>
      </c>
      <c r="I2175">
        <v>0.12687499999999999</v>
      </c>
      <c r="J2175">
        <v>27.9</v>
      </c>
      <c r="K2175">
        <v>-0.240839</v>
      </c>
      <c r="L2175">
        <v>-0.1436711</v>
      </c>
      <c r="M2175">
        <v>0.36386610000000003</v>
      </c>
      <c r="N2175">
        <v>-0.1436711</v>
      </c>
      <c r="O2175">
        <v>0.36386279999999999</v>
      </c>
      <c r="P2175">
        <v>-0.1430717</v>
      </c>
    </row>
    <row r="2176" spans="1:16" x14ac:dyDescent="0.3">
      <c r="A2176" s="51">
        <v>44734.365752314814</v>
      </c>
      <c r="B2176">
        <v>1.7999999999999999E-2</v>
      </c>
      <c r="C2176">
        <v>0.33350000000000002</v>
      </c>
      <c r="D2176">
        <v>1.8499999999999999E-2</v>
      </c>
      <c r="E2176">
        <v>0.20574999999999999</v>
      </c>
      <c r="F2176">
        <v>2.6374999999999999E-2</v>
      </c>
      <c r="G2176">
        <v>0.57837499999999997</v>
      </c>
      <c r="H2176">
        <v>2.35E-2</v>
      </c>
      <c r="I2176">
        <v>0.12687499999999999</v>
      </c>
      <c r="J2176">
        <v>27.6</v>
      </c>
      <c r="K2176">
        <v>-0.2419115</v>
      </c>
      <c r="L2176">
        <v>-0.1550705</v>
      </c>
      <c r="M2176">
        <v>0.36386610000000003</v>
      </c>
      <c r="N2176">
        <v>-0.1436711</v>
      </c>
      <c r="O2176">
        <v>0.36386279999999999</v>
      </c>
      <c r="P2176">
        <v>-0.14328779999999999</v>
      </c>
    </row>
    <row r="2177" spans="1:16" x14ac:dyDescent="0.3">
      <c r="A2177" s="51">
        <v>44734.365763888891</v>
      </c>
      <c r="B2177">
        <v>1.7999999999999999E-2</v>
      </c>
      <c r="C2177">
        <v>0.33337499999999998</v>
      </c>
      <c r="D2177">
        <v>1.8499999999999999E-2</v>
      </c>
      <c r="E2177">
        <v>0.205625</v>
      </c>
      <c r="F2177">
        <v>2.6374999999999999E-2</v>
      </c>
      <c r="G2177">
        <v>0.57837499999999997</v>
      </c>
      <c r="H2177">
        <v>2.35E-2</v>
      </c>
      <c r="I2177">
        <v>0.12687499999999999</v>
      </c>
      <c r="J2177">
        <v>26.3</v>
      </c>
      <c r="K2177">
        <v>-0.24046590000000001</v>
      </c>
      <c r="L2177">
        <v>-0.1454703</v>
      </c>
      <c r="M2177">
        <v>0.36460100000000001</v>
      </c>
      <c r="N2177">
        <v>-0.1436711</v>
      </c>
      <c r="O2177">
        <v>0.36392790000000003</v>
      </c>
      <c r="P2177">
        <v>-0.143426</v>
      </c>
    </row>
    <row r="2178" spans="1:16" x14ac:dyDescent="0.3">
      <c r="A2178" s="51">
        <v>44734.36577546296</v>
      </c>
      <c r="B2178">
        <v>1.7999999999999999E-2</v>
      </c>
      <c r="C2178">
        <v>0.33337499999999998</v>
      </c>
      <c r="D2178">
        <v>1.8499999999999999E-2</v>
      </c>
      <c r="E2178">
        <v>0.205625</v>
      </c>
      <c r="F2178">
        <v>2.6374999999999999E-2</v>
      </c>
      <c r="G2178">
        <v>0.57825000000000004</v>
      </c>
      <c r="H2178">
        <v>2.35E-2</v>
      </c>
      <c r="I2178">
        <v>0.12687499999999999</v>
      </c>
      <c r="J2178">
        <v>25.8</v>
      </c>
      <c r="K2178">
        <v>-0.24046590000000001</v>
      </c>
      <c r="L2178">
        <v>-0.13765920000000001</v>
      </c>
      <c r="M2178">
        <v>0.36460100000000001</v>
      </c>
      <c r="N2178">
        <v>-0.1454703</v>
      </c>
      <c r="O2178">
        <v>0.36417060000000001</v>
      </c>
      <c r="P2178">
        <v>-0.14395620000000001</v>
      </c>
    </row>
    <row r="2179" spans="1:16" x14ac:dyDescent="0.3">
      <c r="A2179" s="51">
        <v>44734.365787037037</v>
      </c>
      <c r="B2179">
        <v>1.7999999999999999E-2</v>
      </c>
      <c r="C2179">
        <v>0.33350000000000002</v>
      </c>
      <c r="D2179">
        <v>1.8499999999999999E-2</v>
      </c>
      <c r="E2179">
        <v>0.20574999999999999</v>
      </c>
      <c r="F2179">
        <v>2.6374999999999999E-2</v>
      </c>
      <c r="G2179">
        <v>0.57825000000000004</v>
      </c>
      <c r="H2179">
        <v>2.35E-2</v>
      </c>
      <c r="I2179">
        <v>0.12687499999999999</v>
      </c>
      <c r="J2179">
        <v>27.8</v>
      </c>
      <c r="K2179">
        <v>-0.24013960000000001</v>
      </c>
      <c r="L2179">
        <v>-0.14726919999999999</v>
      </c>
      <c r="M2179">
        <v>0.36386610000000003</v>
      </c>
      <c r="N2179">
        <v>-0.1454703</v>
      </c>
      <c r="O2179">
        <v>0.36422369999999998</v>
      </c>
      <c r="P2179">
        <v>-0.14450209999999999</v>
      </c>
    </row>
    <row r="2180" spans="1:16" x14ac:dyDescent="0.3">
      <c r="A2180" s="51">
        <v>44734.365798611114</v>
      </c>
      <c r="B2180">
        <v>1.7999999999999999E-2</v>
      </c>
      <c r="C2180">
        <v>0.33350000000000002</v>
      </c>
      <c r="D2180">
        <v>1.8499999999999999E-2</v>
      </c>
      <c r="E2180">
        <v>0.20574999999999999</v>
      </c>
      <c r="F2180">
        <v>2.6374999999999999E-2</v>
      </c>
      <c r="G2180">
        <v>0.578125</v>
      </c>
      <c r="H2180">
        <v>2.35E-2</v>
      </c>
      <c r="I2180">
        <v>0.12687499999999999</v>
      </c>
      <c r="J2180">
        <v>28.1</v>
      </c>
      <c r="K2180">
        <v>-0.2419115</v>
      </c>
      <c r="L2180">
        <v>-0.1454703</v>
      </c>
      <c r="M2180">
        <v>0.36386610000000003</v>
      </c>
      <c r="N2180">
        <v>-0.14726919999999999</v>
      </c>
      <c r="O2180">
        <v>0.3640948</v>
      </c>
      <c r="P2180">
        <v>-0.14516599999999999</v>
      </c>
    </row>
    <row r="2181" spans="1:16" x14ac:dyDescent="0.3">
      <c r="A2181" s="51">
        <v>44734.365810185183</v>
      </c>
      <c r="B2181">
        <v>1.7999999999999999E-2</v>
      </c>
      <c r="C2181">
        <v>0.33350000000000002</v>
      </c>
      <c r="D2181">
        <v>1.8499999999999999E-2</v>
      </c>
      <c r="E2181">
        <v>0.20574999999999999</v>
      </c>
      <c r="F2181">
        <v>2.6374999999999999E-2</v>
      </c>
      <c r="G2181">
        <v>0.578125</v>
      </c>
      <c r="H2181">
        <v>2.35E-2</v>
      </c>
      <c r="I2181">
        <v>0.12687499999999999</v>
      </c>
      <c r="J2181">
        <v>27.6</v>
      </c>
      <c r="K2181">
        <v>-0.23976639999999999</v>
      </c>
      <c r="L2181">
        <v>-0.1454703</v>
      </c>
      <c r="M2181">
        <v>0.36386610000000003</v>
      </c>
      <c r="N2181">
        <v>-0.14726919999999999</v>
      </c>
      <c r="O2181">
        <v>0.36401240000000001</v>
      </c>
      <c r="P2181">
        <v>-0.14592440000000001</v>
      </c>
    </row>
    <row r="2182" spans="1:16" x14ac:dyDescent="0.3">
      <c r="A2182" s="51">
        <v>44734.36582175926</v>
      </c>
      <c r="B2182">
        <v>1.7999999999999999E-2</v>
      </c>
      <c r="C2182">
        <v>0.33350000000000002</v>
      </c>
      <c r="D2182">
        <v>1.8499999999999999E-2</v>
      </c>
      <c r="E2182">
        <v>0.20574999999999999</v>
      </c>
      <c r="F2182">
        <v>2.6374999999999999E-2</v>
      </c>
      <c r="G2182">
        <v>0.578125</v>
      </c>
      <c r="H2182">
        <v>2.35E-2</v>
      </c>
      <c r="I2182">
        <v>0.12687499999999999</v>
      </c>
      <c r="J2182">
        <v>26.3</v>
      </c>
      <c r="K2182">
        <v>-0.24265539999999999</v>
      </c>
      <c r="L2182">
        <v>-0.13945830000000001</v>
      </c>
      <c r="M2182">
        <v>0.36386610000000003</v>
      </c>
      <c r="N2182">
        <v>-0.14726919999999999</v>
      </c>
      <c r="O2182">
        <v>0.36395959999999999</v>
      </c>
      <c r="P2182">
        <v>-0.14640929999999999</v>
      </c>
    </row>
    <row r="2183" spans="1:16" x14ac:dyDescent="0.3">
      <c r="A2183" s="51">
        <v>44734.365833333337</v>
      </c>
      <c r="B2183">
        <v>1.7999999999999999E-2</v>
      </c>
      <c r="C2183">
        <v>0.33350000000000002</v>
      </c>
      <c r="D2183">
        <v>1.8499999999999999E-2</v>
      </c>
      <c r="E2183">
        <v>0.20574999999999999</v>
      </c>
      <c r="F2183">
        <v>2.6374999999999999E-2</v>
      </c>
      <c r="G2183">
        <v>0.578125</v>
      </c>
      <c r="H2183">
        <v>2.35E-2</v>
      </c>
      <c r="I2183">
        <v>0.12687499999999999</v>
      </c>
      <c r="J2183">
        <v>26.4</v>
      </c>
      <c r="K2183">
        <v>-0.2393932</v>
      </c>
      <c r="L2183">
        <v>-0.1454703</v>
      </c>
      <c r="M2183">
        <v>0.36386610000000003</v>
      </c>
      <c r="N2183">
        <v>-0.14726919999999999</v>
      </c>
      <c r="O2183">
        <v>0.36392590000000002</v>
      </c>
      <c r="P2183">
        <v>-0.1467193</v>
      </c>
    </row>
    <row r="2184" spans="1:16" x14ac:dyDescent="0.3">
      <c r="A2184" s="51">
        <v>44734.365844907406</v>
      </c>
      <c r="B2184">
        <v>1.7999999999999999E-2</v>
      </c>
      <c r="C2184">
        <v>0.33350000000000002</v>
      </c>
      <c r="D2184">
        <v>1.8499999999999999E-2</v>
      </c>
      <c r="E2184">
        <v>0.20574999999999999</v>
      </c>
      <c r="F2184">
        <v>2.6374999999999999E-2</v>
      </c>
      <c r="G2184">
        <v>0.578125</v>
      </c>
      <c r="H2184">
        <v>2.35E-2</v>
      </c>
      <c r="I2184">
        <v>0.12687499999999999</v>
      </c>
      <c r="J2184">
        <v>28</v>
      </c>
      <c r="K2184">
        <v>-0.24265539999999999</v>
      </c>
      <c r="L2184">
        <v>-0.13945830000000001</v>
      </c>
      <c r="M2184">
        <v>0.36386610000000003</v>
      </c>
      <c r="N2184">
        <v>-0.14726919999999999</v>
      </c>
      <c r="O2184">
        <v>0.36397200000000002</v>
      </c>
      <c r="P2184">
        <v>-0.14691760000000001</v>
      </c>
    </row>
    <row r="2185" spans="1:16" x14ac:dyDescent="0.3">
      <c r="A2185" s="51">
        <v>44734.365856481483</v>
      </c>
      <c r="B2185">
        <v>1.7999999999999999E-2</v>
      </c>
      <c r="C2185">
        <v>0.33350000000000002</v>
      </c>
      <c r="D2185">
        <v>1.8499999999999999E-2</v>
      </c>
      <c r="E2185">
        <v>0.20574999999999999</v>
      </c>
      <c r="F2185">
        <v>2.6374999999999999E-2</v>
      </c>
      <c r="G2185">
        <v>0.57825000000000004</v>
      </c>
      <c r="H2185">
        <v>2.35E-2</v>
      </c>
      <c r="I2185">
        <v>0.12687499999999999</v>
      </c>
      <c r="J2185">
        <v>28.1</v>
      </c>
      <c r="K2185">
        <v>-0.2433563</v>
      </c>
      <c r="L2185">
        <v>-0.1436711</v>
      </c>
      <c r="M2185">
        <v>0.36386610000000003</v>
      </c>
      <c r="N2185">
        <v>-0.1454703</v>
      </c>
      <c r="O2185">
        <v>0.36393389999999998</v>
      </c>
      <c r="P2185">
        <v>-0.1470204</v>
      </c>
    </row>
    <row r="2186" spans="1:16" x14ac:dyDescent="0.3">
      <c r="A2186" s="51">
        <v>44734.365868055553</v>
      </c>
      <c r="B2186">
        <v>1.7999999999999999E-2</v>
      </c>
      <c r="C2186">
        <v>0.33350000000000002</v>
      </c>
      <c r="D2186">
        <v>1.8499999999999999E-2</v>
      </c>
      <c r="E2186">
        <v>0.20574999999999999</v>
      </c>
      <c r="F2186">
        <v>2.6374999999999999E-2</v>
      </c>
      <c r="G2186">
        <v>0.57825000000000004</v>
      </c>
      <c r="H2186">
        <v>2.35E-2</v>
      </c>
      <c r="I2186">
        <v>0.12687499999999999</v>
      </c>
      <c r="J2186">
        <v>27.4</v>
      </c>
      <c r="K2186">
        <v>-0.2419115</v>
      </c>
      <c r="L2186">
        <v>-0.14187279999999999</v>
      </c>
      <c r="M2186">
        <v>0.36386610000000003</v>
      </c>
      <c r="N2186">
        <v>-0.1454703</v>
      </c>
      <c r="O2186">
        <v>0.36390929999999999</v>
      </c>
      <c r="P2186">
        <v>-0.14660029999999999</v>
      </c>
    </row>
    <row r="2187" spans="1:16" x14ac:dyDescent="0.3">
      <c r="A2187" s="51">
        <v>44734.365879629629</v>
      </c>
      <c r="B2187">
        <v>1.7999999999999999E-2</v>
      </c>
      <c r="C2187">
        <v>0.33350000000000002</v>
      </c>
      <c r="D2187">
        <v>1.8499999999999999E-2</v>
      </c>
      <c r="E2187">
        <v>0.20574999999999999</v>
      </c>
      <c r="F2187">
        <v>2.6374999999999999E-2</v>
      </c>
      <c r="G2187">
        <v>0.57825000000000004</v>
      </c>
      <c r="H2187">
        <v>2.35E-2</v>
      </c>
      <c r="I2187">
        <v>0.12687499999999999</v>
      </c>
      <c r="J2187">
        <v>26.1</v>
      </c>
      <c r="K2187">
        <v>-0.23794660000000001</v>
      </c>
      <c r="L2187">
        <v>-0.13765920000000001</v>
      </c>
      <c r="M2187">
        <v>0.36386610000000003</v>
      </c>
      <c r="N2187">
        <v>-0.1454703</v>
      </c>
      <c r="O2187">
        <v>0.36389389999999999</v>
      </c>
      <c r="P2187">
        <v>-0.14619289999999999</v>
      </c>
    </row>
    <row r="2188" spans="1:16" x14ac:dyDescent="0.3">
      <c r="A2188" s="51">
        <v>44734.365891203706</v>
      </c>
      <c r="B2188">
        <v>1.7999999999999999E-2</v>
      </c>
      <c r="C2188">
        <v>0.33350000000000002</v>
      </c>
      <c r="D2188">
        <v>1.8499999999999999E-2</v>
      </c>
      <c r="E2188">
        <v>0.20574999999999999</v>
      </c>
      <c r="F2188">
        <v>2.6374999999999999E-2</v>
      </c>
      <c r="G2188">
        <v>0.57825000000000004</v>
      </c>
      <c r="H2188">
        <v>2.35E-2</v>
      </c>
      <c r="I2188">
        <v>0.12687499999999999</v>
      </c>
      <c r="J2188">
        <v>26.6</v>
      </c>
      <c r="K2188">
        <v>-0.240839</v>
      </c>
      <c r="L2188">
        <v>-0.14187279999999999</v>
      </c>
      <c r="M2188">
        <v>0.36386610000000003</v>
      </c>
      <c r="N2188">
        <v>-0.1454703</v>
      </c>
      <c r="O2188">
        <v>0.36388389999999998</v>
      </c>
      <c r="P2188">
        <v>-0.14593229999999999</v>
      </c>
    </row>
    <row r="2189" spans="1:16" x14ac:dyDescent="0.3">
      <c r="A2189" s="51">
        <v>44734.365902777776</v>
      </c>
      <c r="B2189">
        <v>1.7999999999999999E-2</v>
      </c>
      <c r="C2189">
        <v>0.33350000000000002</v>
      </c>
      <c r="D2189">
        <v>1.8499999999999999E-2</v>
      </c>
      <c r="E2189">
        <v>0.21512500000000001</v>
      </c>
      <c r="F2189">
        <v>2.6374999999999999E-2</v>
      </c>
      <c r="G2189">
        <v>0.57837499999999997</v>
      </c>
      <c r="H2189">
        <v>2.35E-2</v>
      </c>
      <c r="I2189">
        <v>0.12687499999999999</v>
      </c>
      <c r="J2189">
        <v>28.1</v>
      </c>
      <c r="K2189">
        <v>-0.245171</v>
      </c>
      <c r="L2189">
        <v>-0.15147160000000001</v>
      </c>
      <c r="M2189">
        <v>0.23164280000000001</v>
      </c>
      <c r="N2189">
        <v>-0.1436711</v>
      </c>
      <c r="O2189">
        <v>0.32494000000000001</v>
      </c>
      <c r="P2189">
        <v>-0.14574309999999999</v>
      </c>
    </row>
    <row r="2190" spans="1:16" x14ac:dyDescent="0.3">
      <c r="A2190" s="51">
        <v>44734.365914351853</v>
      </c>
      <c r="B2190">
        <v>1.7999999999999999E-2</v>
      </c>
      <c r="C2190">
        <v>0.33350000000000002</v>
      </c>
      <c r="D2190">
        <v>1.8499999999999999E-2</v>
      </c>
      <c r="E2190">
        <v>0.21512500000000001</v>
      </c>
      <c r="F2190">
        <v>2.6374999999999999E-2</v>
      </c>
      <c r="G2190">
        <v>0.57837499999999997</v>
      </c>
      <c r="H2190">
        <v>2.35E-2</v>
      </c>
      <c r="I2190">
        <v>0.12687499999999999</v>
      </c>
      <c r="J2190">
        <v>28</v>
      </c>
      <c r="K2190">
        <v>-0.23976639999999999</v>
      </c>
      <c r="L2190">
        <v>-0.1454703</v>
      </c>
      <c r="M2190">
        <v>0.23164280000000001</v>
      </c>
      <c r="N2190">
        <v>-0.1436711</v>
      </c>
      <c r="O2190">
        <v>0.29965999999999998</v>
      </c>
      <c r="P2190">
        <v>-0.14499590000000001</v>
      </c>
    </row>
    <row r="2191" spans="1:16" x14ac:dyDescent="0.3">
      <c r="A2191" s="51">
        <v>44734.365925925929</v>
      </c>
      <c r="B2191">
        <v>1.7999999999999999E-2</v>
      </c>
      <c r="C2191">
        <v>0.333625</v>
      </c>
      <c r="D2191">
        <v>1.8499999999999999E-2</v>
      </c>
      <c r="E2191">
        <v>0.21512500000000001</v>
      </c>
      <c r="F2191">
        <v>2.6374999999999999E-2</v>
      </c>
      <c r="G2191">
        <v>0.57837499999999997</v>
      </c>
      <c r="H2191">
        <v>2.35E-2</v>
      </c>
      <c r="I2191">
        <v>0.12687499999999999</v>
      </c>
      <c r="J2191">
        <v>27</v>
      </c>
      <c r="K2191">
        <v>-0.24013960000000001</v>
      </c>
      <c r="L2191">
        <v>-0.13585990000000001</v>
      </c>
      <c r="M2191">
        <v>0.2327147</v>
      </c>
      <c r="N2191">
        <v>-0.1436711</v>
      </c>
      <c r="O2191">
        <v>0.28353329999999999</v>
      </c>
      <c r="P2191">
        <v>-0.14451820000000001</v>
      </c>
    </row>
    <row r="2192" spans="1:16" x14ac:dyDescent="0.3">
      <c r="A2192" s="51">
        <v>44734.365937499999</v>
      </c>
      <c r="B2192">
        <v>1.7999999999999999E-2</v>
      </c>
      <c r="C2192">
        <v>0.333625</v>
      </c>
      <c r="D2192">
        <v>1.8499999999999999E-2</v>
      </c>
      <c r="E2192">
        <v>0.21525</v>
      </c>
      <c r="F2192">
        <v>2.6374999999999999E-2</v>
      </c>
      <c r="G2192">
        <v>0.57825000000000004</v>
      </c>
      <c r="H2192">
        <v>2.35E-2</v>
      </c>
      <c r="I2192">
        <v>0.12687499999999999</v>
      </c>
      <c r="J2192">
        <v>25.8</v>
      </c>
      <c r="K2192">
        <v>-0.24409890000000001</v>
      </c>
      <c r="L2192">
        <v>-0.13945830000000001</v>
      </c>
      <c r="M2192">
        <v>0.23099459999999999</v>
      </c>
      <c r="N2192">
        <v>-0.1454703</v>
      </c>
      <c r="O2192">
        <v>0.27330169999999998</v>
      </c>
      <c r="P2192">
        <v>-0.1447706</v>
      </c>
    </row>
    <row r="2193" spans="1:16" x14ac:dyDescent="0.3">
      <c r="A2193" s="51">
        <v>44734.365949074076</v>
      </c>
      <c r="B2193">
        <v>1.7999999999999999E-2</v>
      </c>
      <c r="C2193">
        <v>0.33350000000000002</v>
      </c>
      <c r="D2193">
        <v>1.8499999999999999E-2</v>
      </c>
      <c r="E2193">
        <v>0.21525</v>
      </c>
      <c r="F2193">
        <v>2.6374999999999999E-2</v>
      </c>
      <c r="G2193">
        <v>0.57825000000000004</v>
      </c>
      <c r="H2193">
        <v>2.35E-2</v>
      </c>
      <c r="I2193">
        <v>0.12687499999999999</v>
      </c>
      <c r="J2193">
        <v>27</v>
      </c>
      <c r="K2193">
        <v>-0.2433563</v>
      </c>
      <c r="L2193">
        <v>-0.1490689</v>
      </c>
      <c r="M2193">
        <v>0.2299225</v>
      </c>
      <c r="N2193">
        <v>-0.1454703</v>
      </c>
      <c r="O2193">
        <v>0.26627659999999997</v>
      </c>
      <c r="P2193">
        <v>-0.14502300000000001</v>
      </c>
    </row>
    <row r="2194" spans="1:16" x14ac:dyDescent="0.3">
      <c r="A2194" s="51">
        <v>44734.365960648145</v>
      </c>
      <c r="B2194">
        <v>1.7999999999999999E-2</v>
      </c>
      <c r="C2194">
        <v>0.33350000000000002</v>
      </c>
      <c r="D2194">
        <v>1.8499999999999999E-2</v>
      </c>
      <c r="E2194">
        <v>0.20574999999999999</v>
      </c>
      <c r="F2194">
        <v>2.6374999999999999E-2</v>
      </c>
      <c r="G2194">
        <v>0.578125</v>
      </c>
      <c r="H2194">
        <v>2.35E-2</v>
      </c>
      <c r="I2194">
        <v>0.12687499999999999</v>
      </c>
      <c r="J2194">
        <v>28.1</v>
      </c>
      <c r="K2194">
        <v>-0.2419115</v>
      </c>
      <c r="L2194">
        <v>-0.1490689</v>
      </c>
      <c r="M2194">
        <v>0.36386610000000003</v>
      </c>
      <c r="N2194">
        <v>-0.14726919999999999</v>
      </c>
      <c r="O2194">
        <v>0.30057610000000001</v>
      </c>
      <c r="P2194">
        <v>-0.14549899999999999</v>
      </c>
    </row>
    <row r="2195" spans="1:16" x14ac:dyDescent="0.3">
      <c r="A2195" s="51">
        <v>44734.365972222222</v>
      </c>
      <c r="B2195">
        <v>1.7999999999999999E-2</v>
      </c>
      <c r="C2195">
        <v>0.33350000000000002</v>
      </c>
      <c r="D2195">
        <v>1.8499999999999999E-2</v>
      </c>
      <c r="E2195">
        <v>0.20574999999999999</v>
      </c>
      <c r="F2195">
        <v>2.6374999999999999E-2</v>
      </c>
      <c r="G2195">
        <v>0.578125</v>
      </c>
      <c r="H2195">
        <v>2.35E-2</v>
      </c>
      <c r="I2195">
        <v>0.12687499999999999</v>
      </c>
      <c r="J2195">
        <v>28.1</v>
      </c>
      <c r="K2195">
        <v>-0.2419115</v>
      </c>
      <c r="L2195">
        <v>-0.13765920000000001</v>
      </c>
      <c r="M2195">
        <v>0.36386610000000003</v>
      </c>
      <c r="N2195">
        <v>-0.14726919999999999</v>
      </c>
      <c r="O2195">
        <v>0.32339790000000002</v>
      </c>
      <c r="P2195">
        <v>-0.1461373</v>
      </c>
    </row>
    <row r="2196" spans="1:16" x14ac:dyDescent="0.3">
      <c r="A2196" s="51">
        <v>44734.365983796299</v>
      </c>
      <c r="B2196">
        <v>1.7999999999999999E-2</v>
      </c>
      <c r="C2196">
        <v>0.33350000000000002</v>
      </c>
      <c r="D2196">
        <v>1.8499999999999999E-2</v>
      </c>
      <c r="E2196">
        <v>0.20574999999999999</v>
      </c>
      <c r="F2196">
        <v>2.6374999999999999E-2</v>
      </c>
      <c r="G2196">
        <v>0.578125</v>
      </c>
      <c r="H2196">
        <v>2.35E-2</v>
      </c>
      <c r="I2196">
        <v>0.12687499999999999</v>
      </c>
      <c r="J2196">
        <v>27</v>
      </c>
      <c r="K2196">
        <v>-0.2433563</v>
      </c>
      <c r="L2196">
        <v>-0.1436711</v>
      </c>
      <c r="M2196">
        <v>0.36386610000000003</v>
      </c>
      <c r="N2196">
        <v>-0.14726919999999999</v>
      </c>
      <c r="O2196">
        <v>0.33787620000000002</v>
      </c>
      <c r="P2196">
        <v>-0.1465455</v>
      </c>
    </row>
    <row r="2197" spans="1:16" x14ac:dyDescent="0.3">
      <c r="A2197" s="51">
        <v>44734.365995370368</v>
      </c>
      <c r="B2197">
        <v>1.7999999999999999E-2</v>
      </c>
      <c r="C2197">
        <v>0.33350000000000002</v>
      </c>
      <c r="D2197">
        <v>1.8499999999999999E-2</v>
      </c>
      <c r="E2197">
        <v>0.20574999999999999</v>
      </c>
      <c r="F2197">
        <v>2.6374999999999999E-2</v>
      </c>
      <c r="G2197">
        <v>0.578125</v>
      </c>
      <c r="H2197">
        <v>2.35E-2</v>
      </c>
      <c r="I2197">
        <v>0.12687499999999999</v>
      </c>
      <c r="J2197">
        <v>25.9</v>
      </c>
      <c r="K2197">
        <v>-0.2433563</v>
      </c>
      <c r="L2197">
        <v>-0.15687000000000001</v>
      </c>
      <c r="M2197">
        <v>0.36386610000000003</v>
      </c>
      <c r="N2197">
        <v>-0.14726919999999999</v>
      </c>
      <c r="O2197">
        <v>0.347248</v>
      </c>
      <c r="P2197">
        <v>-0.1468064</v>
      </c>
    </row>
    <row r="2198" spans="1:16" x14ac:dyDescent="0.3">
      <c r="A2198" s="51">
        <v>44734.366006944445</v>
      </c>
      <c r="B2198">
        <v>1.7999999999999999E-2</v>
      </c>
      <c r="C2198">
        <v>0.33350000000000002</v>
      </c>
      <c r="D2198">
        <v>1.8499999999999999E-2</v>
      </c>
      <c r="E2198">
        <v>0.205875</v>
      </c>
      <c r="F2198">
        <v>2.6374999999999999E-2</v>
      </c>
      <c r="G2198">
        <v>0.578125</v>
      </c>
      <c r="H2198">
        <v>2.35E-2</v>
      </c>
      <c r="I2198">
        <v>0.12687499999999999</v>
      </c>
      <c r="J2198">
        <v>27.4</v>
      </c>
      <c r="K2198">
        <v>-0.24228379999999999</v>
      </c>
      <c r="L2198">
        <v>-0.13585990000000001</v>
      </c>
      <c r="M2198">
        <v>0.36205989999999999</v>
      </c>
      <c r="N2198">
        <v>-0.14726919999999999</v>
      </c>
      <c r="O2198">
        <v>0.35295799999999999</v>
      </c>
      <c r="P2198">
        <v>-0.1469733</v>
      </c>
    </row>
    <row r="2199" spans="1:16" x14ac:dyDescent="0.3">
      <c r="A2199" s="51">
        <v>44734.366018518522</v>
      </c>
      <c r="B2199">
        <v>1.7999999999999999E-2</v>
      </c>
      <c r="C2199">
        <v>0.33350000000000002</v>
      </c>
      <c r="D2199">
        <v>1.8499999999999999E-2</v>
      </c>
      <c r="E2199">
        <v>0.205875</v>
      </c>
      <c r="F2199">
        <v>2.6374999999999999E-2</v>
      </c>
      <c r="G2199">
        <v>0.578125</v>
      </c>
      <c r="H2199">
        <v>2.35E-2</v>
      </c>
      <c r="I2199">
        <v>0.12687499999999999</v>
      </c>
      <c r="J2199">
        <v>28.3</v>
      </c>
      <c r="K2199">
        <v>-0.24158379999999999</v>
      </c>
      <c r="L2199">
        <v>-0.1490689</v>
      </c>
      <c r="M2199">
        <v>0.36205989999999999</v>
      </c>
      <c r="N2199">
        <v>-0.14726919999999999</v>
      </c>
      <c r="O2199">
        <v>0.35624</v>
      </c>
      <c r="P2199">
        <v>-0.14707990000000001</v>
      </c>
    </row>
    <row r="2200" spans="1:16" x14ac:dyDescent="0.3">
      <c r="A2200" s="51">
        <v>44734.366030092591</v>
      </c>
      <c r="B2200">
        <v>1.7999999999999999E-2</v>
      </c>
      <c r="C2200">
        <v>0.333625</v>
      </c>
      <c r="D2200">
        <v>1.8499999999999999E-2</v>
      </c>
      <c r="E2200">
        <v>0.205875</v>
      </c>
      <c r="F2200">
        <v>2.6374999999999999E-2</v>
      </c>
      <c r="G2200">
        <v>0.57825000000000004</v>
      </c>
      <c r="H2200">
        <v>2.35E-2</v>
      </c>
      <c r="I2200">
        <v>0.12687499999999999</v>
      </c>
      <c r="J2200">
        <v>28.1</v>
      </c>
      <c r="K2200">
        <v>-0.24195549999999999</v>
      </c>
      <c r="L2200">
        <v>-0.1412582</v>
      </c>
      <c r="M2200">
        <v>0.36313200000000001</v>
      </c>
      <c r="N2200">
        <v>-0.1454703</v>
      </c>
      <c r="O2200">
        <v>0.35837629999999998</v>
      </c>
      <c r="P2200">
        <v>-0.14683350000000001</v>
      </c>
    </row>
    <row r="2201" spans="1:16" x14ac:dyDescent="0.3">
      <c r="A2201" s="51">
        <v>44734.366041666668</v>
      </c>
      <c r="B2201">
        <v>1.7999999999999999E-2</v>
      </c>
      <c r="C2201">
        <v>0.333625</v>
      </c>
      <c r="D2201">
        <v>1.8499999999999999E-2</v>
      </c>
      <c r="E2201">
        <v>0.205875</v>
      </c>
      <c r="F2201">
        <v>2.6374999999999999E-2</v>
      </c>
      <c r="G2201">
        <v>0.57825000000000004</v>
      </c>
      <c r="H2201">
        <v>2.35E-2</v>
      </c>
      <c r="I2201">
        <v>0.12687499999999999</v>
      </c>
      <c r="J2201">
        <v>26.7</v>
      </c>
      <c r="K2201">
        <v>-0.2376231</v>
      </c>
      <c r="L2201">
        <v>-0.14726919999999999</v>
      </c>
      <c r="M2201">
        <v>0.36313200000000001</v>
      </c>
      <c r="N2201">
        <v>-0.1454703</v>
      </c>
      <c r="O2201">
        <v>0.3600911</v>
      </c>
      <c r="P2201">
        <v>-0.1463419</v>
      </c>
    </row>
    <row r="2202" spans="1:16" x14ac:dyDescent="0.3">
      <c r="A2202" s="51">
        <v>44734.366053240738</v>
      </c>
      <c r="B2202">
        <v>1.7999999999999999E-2</v>
      </c>
      <c r="C2202">
        <v>0.333625</v>
      </c>
      <c r="D2202">
        <v>1.8499999999999999E-2</v>
      </c>
      <c r="E2202">
        <v>0.205875</v>
      </c>
      <c r="F2202">
        <v>2.6374999999999999E-2</v>
      </c>
      <c r="G2202">
        <v>0.57825000000000004</v>
      </c>
      <c r="H2202">
        <v>2.35E-2</v>
      </c>
      <c r="I2202">
        <v>0.12687499999999999</v>
      </c>
      <c r="J2202">
        <v>26</v>
      </c>
      <c r="K2202">
        <v>-0.2433563</v>
      </c>
      <c r="L2202">
        <v>-0.13765920000000001</v>
      </c>
      <c r="M2202">
        <v>0.36313200000000001</v>
      </c>
      <c r="N2202">
        <v>-0.1454703</v>
      </c>
      <c r="O2202">
        <v>0.36118749999999999</v>
      </c>
      <c r="P2202">
        <v>-0.14602770000000001</v>
      </c>
    </row>
    <row r="2203" spans="1:16" x14ac:dyDescent="0.3">
      <c r="A2203" s="51">
        <v>44734.366064814814</v>
      </c>
      <c r="B2203">
        <v>1.7999999999999999E-2</v>
      </c>
      <c r="C2203">
        <v>0.333625</v>
      </c>
      <c r="D2203">
        <v>1.8499999999999999E-2</v>
      </c>
      <c r="E2203">
        <v>0.205875</v>
      </c>
      <c r="F2203">
        <v>2.6374999999999999E-2</v>
      </c>
      <c r="G2203">
        <v>0.57825000000000004</v>
      </c>
      <c r="H2203">
        <v>2.35E-2</v>
      </c>
      <c r="I2203">
        <v>0.12687499999999999</v>
      </c>
      <c r="J2203">
        <v>27.5</v>
      </c>
      <c r="K2203">
        <v>-0.2415389</v>
      </c>
      <c r="L2203">
        <v>-0.15266979999999999</v>
      </c>
      <c r="M2203">
        <v>0.36313200000000001</v>
      </c>
      <c r="N2203">
        <v>-0.1454703</v>
      </c>
      <c r="O2203">
        <v>0.36188880000000001</v>
      </c>
      <c r="P2203">
        <v>-0.1458267</v>
      </c>
    </row>
    <row r="2204" spans="1:16" x14ac:dyDescent="0.3">
      <c r="A2204" s="51">
        <v>44734.366076388891</v>
      </c>
      <c r="B2204">
        <v>1.7999999999999999E-2</v>
      </c>
      <c r="C2204">
        <v>0.33350000000000002</v>
      </c>
      <c r="D2204">
        <v>1.8499999999999999E-2</v>
      </c>
      <c r="E2204">
        <v>0.20574999999999999</v>
      </c>
      <c r="F2204">
        <v>2.6374999999999999E-2</v>
      </c>
      <c r="G2204">
        <v>0.578125</v>
      </c>
      <c r="H2204">
        <v>2.35E-2</v>
      </c>
      <c r="I2204">
        <v>0.12687499999999999</v>
      </c>
      <c r="J2204">
        <v>28.2</v>
      </c>
      <c r="K2204">
        <v>-0.24046590000000001</v>
      </c>
      <c r="L2204">
        <v>-0.1490689</v>
      </c>
      <c r="M2204">
        <v>0.36386610000000003</v>
      </c>
      <c r="N2204">
        <v>-0.14726919999999999</v>
      </c>
      <c r="O2204">
        <v>0.36271199999999998</v>
      </c>
      <c r="P2204">
        <v>-0.14613979999999999</v>
      </c>
    </row>
    <row r="2205" spans="1:16" x14ac:dyDescent="0.3">
      <c r="A2205" s="51">
        <v>44734.366087962961</v>
      </c>
      <c r="B2205">
        <v>1.7999999999999999E-2</v>
      </c>
      <c r="C2205">
        <v>0.33350000000000002</v>
      </c>
      <c r="D2205">
        <v>1.8499999999999999E-2</v>
      </c>
      <c r="E2205">
        <v>0.20574999999999999</v>
      </c>
      <c r="F2205">
        <v>2.6374999999999999E-2</v>
      </c>
      <c r="G2205">
        <v>0.578125</v>
      </c>
      <c r="H2205">
        <v>2.35E-2</v>
      </c>
      <c r="I2205">
        <v>0.12687499999999999</v>
      </c>
      <c r="J2205">
        <v>27.9</v>
      </c>
      <c r="K2205">
        <v>-0.244058</v>
      </c>
      <c r="L2205">
        <v>-0.1454703</v>
      </c>
      <c r="M2205">
        <v>0.36386610000000003</v>
      </c>
      <c r="N2205">
        <v>-0.14726919999999999</v>
      </c>
      <c r="O2205">
        <v>0.36312820000000001</v>
      </c>
      <c r="P2205">
        <v>-0.14654700000000001</v>
      </c>
    </row>
    <row r="2206" spans="1:16" x14ac:dyDescent="0.3">
      <c r="A2206" s="51">
        <v>44734.366099537037</v>
      </c>
      <c r="B2206">
        <v>1.7999999999999999E-2</v>
      </c>
      <c r="C2206">
        <v>0.33337499999999998</v>
      </c>
      <c r="D2206">
        <v>1.8499999999999999E-2</v>
      </c>
      <c r="E2206">
        <v>0.20574999999999999</v>
      </c>
      <c r="F2206">
        <v>2.6374999999999999E-2</v>
      </c>
      <c r="G2206">
        <v>0.578125</v>
      </c>
      <c r="H2206">
        <v>2.35E-2</v>
      </c>
      <c r="I2206">
        <v>0.12687499999999999</v>
      </c>
      <c r="J2206">
        <v>26.4</v>
      </c>
      <c r="K2206">
        <v>-0.2419115</v>
      </c>
      <c r="L2206">
        <v>-0.1454703</v>
      </c>
      <c r="M2206">
        <v>0.3627937</v>
      </c>
      <c r="N2206">
        <v>-0.14726919999999999</v>
      </c>
      <c r="O2206">
        <v>0.36304540000000002</v>
      </c>
      <c r="P2206">
        <v>-0.1468074</v>
      </c>
    </row>
    <row r="2207" spans="1:16" x14ac:dyDescent="0.3">
      <c r="A2207" s="51">
        <v>44734.366111111114</v>
      </c>
      <c r="B2207">
        <v>1.7999999999999999E-2</v>
      </c>
      <c r="C2207">
        <v>0.33337499999999998</v>
      </c>
      <c r="D2207">
        <v>1.8499999999999999E-2</v>
      </c>
      <c r="E2207">
        <v>0.20574999999999999</v>
      </c>
      <c r="F2207">
        <v>2.6374999999999999E-2</v>
      </c>
      <c r="G2207">
        <v>0.578125</v>
      </c>
      <c r="H2207">
        <v>2.35E-2</v>
      </c>
      <c r="I2207">
        <v>0.12687499999999999</v>
      </c>
      <c r="J2207">
        <v>26.1</v>
      </c>
      <c r="K2207">
        <v>-0.24228379999999999</v>
      </c>
      <c r="L2207">
        <v>-0.13945830000000001</v>
      </c>
      <c r="M2207">
        <v>0.3627937</v>
      </c>
      <c r="N2207">
        <v>-0.14726919999999999</v>
      </c>
      <c r="O2207">
        <v>0.36295460000000002</v>
      </c>
      <c r="P2207">
        <v>-0.14697399999999999</v>
      </c>
    </row>
    <row r="2208" spans="1:16" x14ac:dyDescent="0.3">
      <c r="A2208" s="51">
        <v>44734.366122685184</v>
      </c>
      <c r="B2208">
        <v>1.7999999999999999E-2</v>
      </c>
      <c r="C2208">
        <v>0.33337499999999998</v>
      </c>
      <c r="D2208">
        <v>1.8499999999999999E-2</v>
      </c>
      <c r="E2208">
        <v>0.20574999999999999</v>
      </c>
      <c r="F2208">
        <v>2.6374999999999999E-2</v>
      </c>
      <c r="G2208">
        <v>0.578125</v>
      </c>
      <c r="H2208">
        <v>2.35E-2</v>
      </c>
      <c r="I2208">
        <v>0.12687499999999999</v>
      </c>
      <c r="J2208">
        <v>27.8</v>
      </c>
      <c r="K2208">
        <v>-0.2419115</v>
      </c>
      <c r="L2208">
        <v>-0.1490689</v>
      </c>
      <c r="M2208">
        <v>0.3627937</v>
      </c>
      <c r="N2208">
        <v>-0.14726919999999999</v>
      </c>
      <c r="O2208">
        <v>0.36289660000000001</v>
      </c>
      <c r="P2208">
        <v>-0.1470804</v>
      </c>
    </row>
    <row r="2209" spans="1:16" x14ac:dyDescent="0.3">
      <c r="A2209" s="51">
        <v>44734.36613425926</v>
      </c>
      <c r="B2209">
        <v>1.7999999999999999E-2</v>
      </c>
      <c r="C2209">
        <v>0.33337499999999998</v>
      </c>
      <c r="D2209">
        <v>1.8499999999999999E-2</v>
      </c>
      <c r="E2209">
        <v>0.20574999999999999</v>
      </c>
      <c r="F2209">
        <v>2.6374999999999999E-2</v>
      </c>
      <c r="G2209">
        <v>0.578125</v>
      </c>
      <c r="H2209">
        <v>2.35E-2</v>
      </c>
      <c r="I2209">
        <v>0.12687499999999999</v>
      </c>
      <c r="J2209">
        <v>28.2</v>
      </c>
      <c r="K2209">
        <v>-0.24013960000000001</v>
      </c>
      <c r="L2209">
        <v>-0.15086949999999999</v>
      </c>
      <c r="M2209">
        <v>0.3627937</v>
      </c>
      <c r="N2209">
        <v>-0.14726919999999999</v>
      </c>
      <c r="O2209">
        <v>0.3628595</v>
      </c>
      <c r="P2209">
        <v>-0.14714849999999999</v>
      </c>
    </row>
    <row r="2210" spans="1:16" x14ac:dyDescent="0.3">
      <c r="A2210" s="51">
        <v>44734.36614583333</v>
      </c>
      <c r="B2210">
        <v>1.7999999999999999E-2</v>
      </c>
      <c r="C2210">
        <v>0.33350000000000002</v>
      </c>
      <c r="D2210">
        <v>1.8499999999999999E-2</v>
      </c>
      <c r="E2210">
        <v>0.20574999999999999</v>
      </c>
      <c r="F2210">
        <v>2.6374999999999999E-2</v>
      </c>
      <c r="G2210">
        <v>0.578125</v>
      </c>
      <c r="H2210">
        <v>2.35E-2</v>
      </c>
      <c r="I2210">
        <v>0.12675</v>
      </c>
      <c r="J2210">
        <v>27.7</v>
      </c>
      <c r="K2210">
        <v>-0.24228379999999999</v>
      </c>
      <c r="L2210">
        <v>-0.14726919999999999</v>
      </c>
      <c r="M2210">
        <v>0.36386610000000003</v>
      </c>
      <c r="N2210">
        <v>-0.13765920000000001</v>
      </c>
      <c r="O2210">
        <v>0.36296200000000001</v>
      </c>
      <c r="P2210">
        <v>-0.14451539999999999</v>
      </c>
    </row>
    <row r="2211" spans="1:16" x14ac:dyDescent="0.3">
      <c r="A2211" s="51">
        <v>44734.366157407407</v>
      </c>
      <c r="B2211">
        <v>1.7999999999999999E-2</v>
      </c>
      <c r="C2211">
        <v>0.33350000000000002</v>
      </c>
      <c r="D2211">
        <v>1.8499999999999999E-2</v>
      </c>
      <c r="E2211">
        <v>0.20574999999999999</v>
      </c>
      <c r="F2211">
        <v>2.6374999999999999E-2</v>
      </c>
      <c r="G2211">
        <v>0.57799999999999996</v>
      </c>
      <c r="H2211">
        <v>2.35E-2</v>
      </c>
      <c r="I2211">
        <v>0.12675</v>
      </c>
      <c r="J2211">
        <v>26.3</v>
      </c>
      <c r="K2211">
        <v>-0.2419115</v>
      </c>
      <c r="L2211">
        <v>-0.1412582</v>
      </c>
      <c r="M2211">
        <v>0.36386610000000003</v>
      </c>
      <c r="N2211">
        <v>-0.13945949999999999</v>
      </c>
      <c r="O2211">
        <v>0.3632881</v>
      </c>
      <c r="P2211">
        <v>-0.14221909999999999</v>
      </c>
    </row>
    <row r="2212" spans="1:16" x14ac:dyDescent="0.3">
      <c r="A2212" s="51">
        <v>44734.366168981483</v>
      </c>
      <c r="B2212">
        <v>1.7999999999999999E-2</v>
      </c>
      <c r="C2212">
        <v>0.33350000000000002</v>
      </c>
      <c r="D2212">
        <v>1.8499999999999999E-2</v>
      </c>
      <c r="E2212">
        <v>0.20574999999999999</v>
      </c>
      <c r="F2212">
        <v>2.6374999999999999E-2</v>
      </c>
      <c r="G2212">
        <v>0.578125</v>
      </c>
      <c r="H2212">
        <v>2.35E-2</v>
      </c>
      <c r="I2212">
        <v>0.12687499999999999</v>
      </c>
      <c r="J2212">
        <v>26.3</v>
      </c>
      <c r="K2212">
        <v>-0.2419115</v>
      </c>
      <c r="L2212">
        <v>-0.13765920000000001</v>
      </c>
      <c r="M2212">
        <v>0.36386610000000003</v>
      </c>
      <c r="N2212">
        <v>-0.14726919999999999</v>
      </c>
      <c r="O2212">
        <v>0.363429</v>
      </c>
      <c r="P2212">
        <v>-0.14222760000000001</v>
      </c>
    </row>
    <row r="2213" spans="1:16" x14ac:dyDescent="0.3">
      <c r="A2213" s="51">
        <v>44734.366180555553</v>
      </c>
      <c r="B2213">
        <v>1.7999999999999999E-2</v>
      </c>
      <c r="C2213">
        <v>0.33350000000000002</v>
      </c>
      <c r="D2213">
        <v>1.8499999999999999E-2</v>
      </c>
      <c r="E2213">
        <v>0.20574999999999999</v>
      </c>
      <c r="F2213">
        <v>2.6374999999999999E-2</v>
      </c>
      <c r="G2213">
        <v>0.578125</v>
      </c>
      <c r="H2213">
        <v>2.35E-2</v>
      </c>
      <c r="I2213">
        <v>0.12675</v>
      </c>
      <c r="J2213">
        <v>28.1</v>
      </c>
      <c r="K2213">
        <v>-0.2393932</v>
      </c>
      <c r="L2213">
        <v>-0.15266979999999999</v>
      </c>
      <c r="M2213">
        <v>0.36386610000000003</v>
      </c>
      <c r="N2213">
        <v>-0.13765920000000001</v>
      </c>
      <c r="O2213">
        <v>0.36358659999999998</v>
      </c>
      <c r="P2213">
        <v>-0.14136889999999999</v>
      </c>
    </row>
    <row r="2214" spans="1:16" x14ac:dyDescent="0.3">
      <c r="A2214" s="51">
        <v>44734.36619212963</v>
      </c>
      <c r="B2214">
        <v>1.7999999999999999E-2</v>
      </c>
      <c r="C2214">
        <v>0.33350000000000002</v>
      </c>
      <c r="D2214">
        <v>1.8499999999999999E-2</v>
      </c>
      <c r="E2214">
        <v>0.20574999999999999</v>
      </c>
      <c r="F2214">
        <v>2.6374999999999999E-2</v>
      </c>
      <c r="G2214">
        <v>0.578125</v>
      </c>
      <c r="H2214">
        <v>2.35E-2</v>
      </c>
      <c r="I2214">
        <v>0.12675</v>
      </c>
      <c r="J2214">
        <v>28.3</v>
      </c>
      <c r="K2214">
        <v>-0.23976639999999999</v>
      </c>
      <c r="L2214">
        <v>-0.1454703</v>
      </c>
      <c r="M2214">
        <v>0.36386610000000003</v>
      </c>
      <c r="N2214">
        <v>-0.13765920000000001</v>
      </c>
      <c r="O2214">
        <v>0.36368729999999999</v>
      </c>
      <c r="P2214">
        <v>-0.14003119999999999</v>
      </c>
    </row>
    <row r="2215" spans="1:16" x14ac:dyDescent="0.3">
      <c r="A2215" s="51">
        <v>44734.366203703707</v>
      </c>
      <c r="B2215">
        <v>1.7999999999999999E-2</v>
      </c>
      <c r="C2215">
        <v>0.33350000000000002</v>
      </c>
      <c r="D2215">
        <v>1.8499999999999999E-2</v>
      </c>
      <c r="E2215">
        <v>0.20574999999999999</v>
      </c>
      <c r="F2215">
        <v>2.6374999999999999E-2</v>
      </c>
      <c r="G2215">
        <v>0.578125</v>
      </c>
      <c r="H2215">
        <v>2.35E-2</v>
      </c>
      <c r="I2215">
        <v>0.12675</v>
      </c>
      <c r="J2215">
        <v>27.5</v>
      </c>
      <c r="K2215">
        <v>-0.2412115</v>
      </c>
      <c r="L2215">
        <v>-0.1436711</v>
      </c>
      <c r="M2215">
        <v>0.36386610000000003</v>
      </c>
      <c r="N2215">
        <v>-0.13765920000000001</v>
      </c>
      <c r="O2215">
        <v>0.36375180000000001</v>
      </c>
      <c r="P2215">
        <v>-0.13917599999999999</v>
      </c>
    </row>
    <row r="2216" spans="1:16" x14ac:dyDescent="0.3">
      <c r="A2216" s="51">
        <v>44734.366215277776</v>
      </c>
      <c r="B2216">
        <v>1.7999999999999999E-2</v>
      </c>
      <c r="C2216">
        <v>0.33350000000000002</v>
      </c>
      <c r="D2216">
        <v>1.8499999999999999E-2</v>
      </c>
      <c r="E2216">
        <v>0.20574999999999999</v>
      </c>
      <c r="F2216">
        <v>2.6374999999999999E-2</v>
      </c>
      <c r="G2216">
        <v>0.57825000000000004</v>
      </c>
      <c r="H2216">
        <v>2.35E-2</v>
      </c>
      <c r="I2216">
        <v>0.12687499999999999</v>
      </c>
      <c r="J2216">
        <v>26.2</v>
      </c>
      <c r="K2216">
        <v>-0.2393932</v>
      </c>
      <c r="L2216">
        <v>-0.1436711</v>
      </c>
      <c r="M2216">
        <v>0.36386610000000003</v>
      </c>
      <c r="N2216">
        <v>-0.1454703</v>
      </c>
      <c r="O2216">
        <v>0.36379299999999998</v>
      </c>
      <c r="P2216">
        <v>-0.13938990000000001</v>
      </c>
    </row>
    <row r="2217" spans="1:16" x14ac:dyDescent="0.3">
      <c r="A2217" s="51">
        <v>44734.366226851853</v>
      </c>
      <c r="B2217">
        <v>1.7999999999999999E-2</v>
      </c>
      <c r="C2217">
        <v>0.33350000000000002</v>
      </c>
      <c r="D2217">
        <v>1.8499999999999999E-2</v>
      </c>
      <c r="E2217">
        <v>0.20574999999999999</v>
      </c>
      <c r="F2217">
        <v>2.6374999999999999E-2</v>
      </c>
      <c r="G2217">
        <v>0.57837499999999997</v>
      </c>
      <c r="H2217">
        <v>2.35E-2</v>
      </c>
      <c r="I2217">
        <v>0.12687499999999999</v>
      </c>
      <c r="J2217">
        <v>26.8</v>
      </c>
      <c r="K2217">
        <v>-0.2429848</v>
      </c>
      <c r="L2217">
        <v>-0.1436711</v>
      </c>
      <c r="M2217">
        <v>0.36386610000000003</v>
      </c>
      <c r="N2217">
        <v>-0.1436711</v>
      </c>
      <c r="O2217">
        <v>0.36381930000000001</v>
      </c>
      <c r="P2217">
        <v>-0.1415585</v>
      </c>
    </row>
    <row r="2218" spans="1:16" x14ac:dyDescent="0.3">
      <c r="A2218" s="51">
        <v>44734.366238425922</v>
      </c>
      <c r="B2218">
        <v>1.7999999999999999E-2</v>
      </c>
      <c r="C2218">
        <v>0.33350000000000002</v>
      </c>
      <c r="D2218">
        <v>1.8499999999999999E-2</v>
      </c>
      <c r="E2218">
        <v>0.20574999999999999</v>
      </c>
      <c r="F2218">
        <v>2.6374999999999999E-2</v>
      </c>
      <c r="G2218">
        <v>0.57837499999999997</v>
      </c>
      <c r="H2218">
        <v>2.35E-2</v>
      </c>
      <c r="I2218">
        <v>0.12687499999999999</v>
      </c>
      <c r="J2218">
        <v>28.3</v>
      </c>
      <c r="K2218">
        <v>-0.2412115</v>
      </c>
      <c r="L2218">
        <v>-0.1436711</v>
      </c>
      <c r="M2218">
        <v>0.36386610000000003</v>
      </c>
      <c r="N2218">
        <v>-0.1436711</v>
      </c>
      <c r="O2218">
        <v>0.3638363</v>
      </c>
      <c r="P2218">
        <v>-0.14232020000000001</v>
      </c>
    </row>
    <row r="2219" spans="1:16" x14ac:dyDescent="0.3">
      <c r="A2219" s="51">
        <v>44734.366249999999</v>
      </c>
      <c r="B2219">
        <v>1.7999999999999999E-2</v>
      </c>
      <c r="C2219">
        <v>0.33350000000000002</v>
      </c>
      <c r="D2219">
        <v>1.8499999999999999E-2</v>
      </c>
      <c r="E2219">
        <v>0.20574999999999999</v>
      </c>
      <c r="F2219">
        <v>2.6374999999999999E-2</v>
      </c>
      <c r="G2219">
        <v>0.57850000000000001</v>
      </c>
      <c r="H2219">
        <v>2.35E-2</v>
      </c>
      <c r="I2219">
        <v>0.12687499999999999</v>
      </c>
      <c r="J2219">
        <v>28.3</v>
      </c>
      <c r="K2219">
        <v>-0.23976639999999999</v>
      </c>
      <c r="L2219">
        <v>-0.14967349999999999</v>
      </c>
      <c r="M2219">
        <v>0.36386610000000003</v>
      </c>
      <c r="N2219">
        <v>-0.14187279999999999</v>
      </c>
      <c r="O2219">
        <v>0.36384689999999997</v>
      </c>
      <c r="P2219">
        <v>-0.1424928</v>
      </c>
    </row>
    <row r="2220" spans="1:16" x14ac:dyDescent="0.3">
      <c r="A2220" s="51">
        <v>44734.366261574076</v>
      </c>
      <c r="B2220">
        <v>1.7999999999999999E-2</v>
      </c>
      <c r="C2220">
        <v>0.33350000000000002</v>
      </c>
      <c r="D2220">
        <v>1.8499999999999999E-2</v>
      </c>
      <c r="E2220">
        <v>0.20574999999999999</v>
      </c>
      <c r="F2220">
        <v>2.6374999999999999E-2</v>
      </c>
      <c r="G2220">
        <v>0.57850000000000001</v>
      </c>
      <c r="H2220">
        <v>2.35E-2</v>
      </c>
      <c r="I2220">
        <v>0.12687499999999999</v>
      </c>
      <c r="J2220">
        <v>27.3</v>
      </c>
      <c r="K2220">
        <v>-0.24442939999999999</v>
      </c>
      <c r="L2220">
        <v>-0.14967349999999999</v>
      </c>
      <c r="M2220">
        <v>0.36386610000000003</v>
      </c>
      <c r="N2220">
        <v>-0.14187279999999999</v>
      </c>
      <c r="O2220">
        <v>0.3638537</v>
      </c>
      <c r="P2220">
        <v>-0.14226920000000001</v>
      </c>
    </row>
    <row r="2221" spans="1:16" x14ac:dyDescent="0.3">
      <c r="A2221" s="51">
        <v>44734.366273148145</v>
      </c>
      <c r="B2221">
        <v>1.7999999999999999E-2</v>
      </c>
      <c r="C2221">
        <v>0.33350000000000002</v>
      </c>
      <c r="D2221">
        <v>1.8499999999999999E-2</v>
      </c>
      <c r="E2221">
        <v>0.20574999999999999</v>
      </c>
      <c r="F2221">
        <v>2.6374999999999999E-2</v>
      </c>
      <c r="G2221">
        <v>0.57850000000000001</v>
      </c>
      <c r="H2221">
        <v>2.35E-2</v>
      </c>
      <c r="I2221">
        <v>0.12687499999999999</v>
      </c>
      <c r="J2221">
        <v>26.1</v>
      </c>
      <c r="K2221">
        <v>-0.24228379999999999</v>
      </c>
      <c r="L2221">
        <v>-0.15147160000000001</v>
      </c>
      <c r="M2221">
        <v>0.36386610000000003</v>
      </c>
      <c r="N2221">
        <v>-0.14187279999999999</v>
      </c>
      <c r="O2221">
        <v>0.36385790000000001</v>
      </c>
      <c r="P2221">
        <v>-0.14212630000000001</v>
      </c>
    </row>
    <row r="2222" spans="1:16" x14ac:dyDescent="0.3">
      <c r="A2222" s="51">
        <v>44734.366284722222</v>
      </c>
      <c r="B2222">
        <v>1.7999999999999999E-2</v>
      </c>
      <c r="C2222">
        <v>0.33350000000000002</v>
      </c>
      <c r="D2222">
        <v>1.8499999999999999E-2</v>
      </c>
      <c r="E2222">
        <v>0.20574999999999999</v>
      </c>
      <c r="F2222">
        <v>2.6374999999999999E-2</v>
      </c>
      <c r="G2222">
        <v>0.57850000000000001</v>
      </c>
      <c r="H2222">
        <v>2.35E-2</v>
      </c>
      <c r="I2222">
        <v>0.12687499999999999</v>
      </c>
      <c r="J2222">
        <v>27.3</v>
      </c>
      <c r="K2222">
        <v>-0.2371973</v>
      </c>
      <c r="L2222">
        <v>-0.1436711</v>
      </c>
      <c r="M2222">
        <v>0.36386610000000003</v>
      </c>
      <c r="N2222">
        <v>-0.14187279999999999</v>
      </c>
      <c r="O2222">
        <v>0.36386089999999999</v>
      </c>
      <c r="P2222">
        <v>-0.14203489999999999</v>
      </c>
    </row>
    <row r="2223" spans="1:16" x14ac:dyDescent="0.3">
      <c r="A2223" s="51">
        <v>44734.366296296299</v>
      </c>
      <c r="B2223">
        <v>1.7999999999999999E-2</v>
      </c>
      <c r="C2223">
        <v>0.33350000000000002</v>
      </c>
      <c r="D2223">
        <v>1.8499999999999999E-2</v>
      </c>
      <c r="E2223">
        <v>0.20574999999999999</v>
      </c>
      <c r="F2223">
        <v>2.6374999999999999E-2</v>
      </c>
      <c r="G2223">
        <v>0.57862499999999994</v>
      </c>
      <c r="H2223">
        <v>2.35E-2</v>
      </c>
      <c r="I2223">
        <v>0.127</v>
      </c>
      <c r="J2223">
        <v>28.3</v>
      </c>
      <c r="K2223">
        <v>-0.23869470000000001</v>
      </c>
      <c r="L2223">
        <v>-0.1382765</v>
      </c>
      <c r="M2223">
        <v>0.36386610000000003</v>
      </c>
      <c r="N2223">
        <v>-0.14967349999999999</v>
      </c>
      <c r="O2223">
        <v>0.36386279999999999</v>
      </c>
      <c r="P2223">
        <v>-0.14462630000000001</v>
      </c>
    </row>
    <row r="2224" spans="1:16" x14ac:dyDescent="0.3">
      <c r="A2224" s="51">
        <v>44734.366307870368</v>
      </c>
      <c r="B2224">
        <v>1.7999999999999999E-2</v>
      </c>
      <c r="C2224">
        <v>0.33350000000000002</v>
      </c>
      <c r="D2224">
        <v>1.8499999999999999E-2</v>
      </c>
      <c r="E2224">
        <v>0.20574999999999999</v>
      </c>
      <c r="F2224">
        <v>2.6374999999999999E-2</v>
      </c>
      <c r="G2224">
        <v>0.57862499999999994</v>
      </c>
      <c r="H2224">
        <v>2.35E-2</v>
      </c>
      <c r="I2224">
        <v>0.127</v>
      </c>
      <c r="J2224">
        <v>28</v>
      </c>
      <c r="K2224">
        <v>-0.239068</v>
      </c>
      <c r="L2224">
        <v>-0.15327060000000001</v>
      </c>
      <c r="M2224">
        <v>0.36386610000000003</v>
      </c>
      <c r="N2224">
        <v>-0.14967349999999999</v>
      </c>
      <c r="O2224">
        <v>0.36386279999999999</v>
      </c>
      <c r="P2224">
        <v>-0.1464463</v>
      </c>
    </row>
    <row r="2225" spans="1:16" x14ac:dyDescent="0.3">
      <c r="A2225" s="51">
        <v>44734.366319444445</v>
      </c>
      <c r="B2225">
        <v>1.7999999999999999E-2</v>
      </c>
      <c r="C2225">
        <v>0.33350000000000002</v>
      </c>
      <c r="D2225">
        <v>1.8499999999999999E-2</v>
      </c>
      <c r="E2225">
        <v>0.20574999999999999</v>
      </c>
      <c r="F2225">
        <v>2.6374999999999999E-2</v>
      </c>
      <c r="G2225">
        <v>0.57850000000000001</v>
      </c>
      <c r="H2225">
        <v>2.35E-2</v>
      </c>
      <c r="I2225">
        <v>0.127</v>
      </c>
      <c r="J2225">
        <v>27</v>
      </c>
      <c r="K2225">
        <v>-0.2412115</v>
      </c>
      <c r="L2225">
        <v>-0.15147160000000001</v>
      </c>
      <c r="M2225">
        <v>0.36386610000000003</v>
      </c>
      <c r="N2225">
        <v>-0.15147279999999999</v>
      </c>
      <c r="O2225">
        <v>0.36386279999999999</v>
      </c>
      <c r="P2225">
        <v>-0.14816799999999999</v>
      </c>
    </row>
    <row r="2226" spans="1:16" x14ac:dyDescent="0.3">
      <c r="A2226" s="51">
        <v>44734.366331018522</v>
      </c>
      <c r="B2226">
        <v>1.7999999999999999E-2</v>
      </c>
      <c r="C2226">
        <v>0.33350000000000002</v>
      </c>
      <c r="D2226">
        <v>1.8499999999999999E-2</v>
      </c>
      <c r="E2226">
        <v>0.20574999999999999</v>
      </c>
      <c r="F2226">
        <v>2.6374999999999999E-2</v>
      </c>
      <c r="G2226">
        <v>0.57850000000000001</v>
      </c>
      <c r="H2226">
        <v>2.35E-2</v>
      </c>
      <c r="I2226">
        <v>0.127</v>
      </c>
      <c r="J2226">
        <v>26</v>
      </c>
      <c r="K2226">
        <v>-0.24372779999999999</v>
      </c>
      <c r="L2226">
        <v>-0.14967349999999999</v>
      </c>
      <c r="M2226">
        <v>0.36386610000000003</v>
      </c>
      <c r="N2226">
        <v>-0.15147279999999999</v>
      </c>
      <c r="O2226">
        <v>0.36386279999999999</v>
      </c>
      <c r="P2226">
        <v>-0.14800289999999999</v>
      </c>
    </row>
    <row r="2227" spans="1:16" x14ac:dyDescent="0.3">
      <c r="A2227" s="51">
        <v>44734.366342592592</v>
      </c>
      <c r="B2227">
        <v>1.7999999999999999E-2</v>
      </c>
      <c r="C2227">
        <v>0.333625</v>
      </c>
      <c r="D2227">
        <v>1.8499999999999999E-2</v>
      </c>
      <c r="E2227">
        <v>0.20574999999999999</v>
      </c>
      <c r="F2227">
        <v>2.6374999999999999E-2</v>
      </c>
      <c r="G2227">
        <v>0.57850000000000001</v>
      </c>
      <c r="H2227">
        <v>2.35E-2</v>
      </c>
      <c r="I2227">
        <v>0.12687499999999999</v>
      </c>
      <c r="J2227">
        <v>27.6</v>
      </c>
      <c r="K2227">
        <v>-0.2412115</v>
      </c>
      <c r="L2227">
        <v>-0.1454703</v>
      </c>
      <c r="M2227">
        <v>0.36493789999999998</v>
      </c>
      <c r="N2227">
        <v>-0.14187279999999999</v>
      </c>
      <c r="O2227">
        <v>0.36390060000000002</v>
      </c>
      <c r="P2227">
        <v>-0.14722830000000001</v>
      </c>
    </row>
    <row r="2228" spans="1:16" x14ac:dyDescent="0.3">
      <c r="A2228" s="51">
        <v>44734.366354166668</v>
      </c>
      <c r="B2228">
        <v>1.7999999999999999E-2</v>
      </c>
      <c r="C2228">
        <v>0.333625</v>
      </c>
      <c r="D2228">
        <v>1.8499999999999999E-2</v>
      </c>
      <c r="E2228">
        <v>0.205875</v>
      </c>
      <c r="F2228">
        <v>2.6374999999999999E-2</v>
      </c>
      <c r="G2228">
        <v>0.57850000000000001</v>
      </c>
      <c r="H2228">
        <v>2.35E-2</v>
      </c>
      <c r="I2228">
        <v>0.12687499999999999</v>
      </c>
      <c r="J2228">
        <v>28.2</v>
      </c>
      <c r="K2228">
        <v>-0.23976639999999999</v>
      </c>
      <c r="L2228">
        <v>-0.14726919999999999</v>
      </c>
      <c r="M2228">
        <v>0.36313200000000001</v>
      </c>
      <c r="N2228">
        <v>-0.14187279999999999</v>
      </c>
      <c r="O2228">
        <v>0.36399239999999999</v>
      </c>
      <c r="P2228">
        <v>-0.14529719999999999</v>
      </c>
    </row>
    <row r="2229" spans="1:16" x14ac:dyDescent="0.3">
      <c r="A2229" s="51">
        <v>44734.366365740738</v>
      </c>
      <c r="B2229">
        <v>1.7999999999999999E-2</v>
      </c>
      <c r="C2229">
        <v>0.333625</v>
      </c>
      <c r="D2229">
        <v>1.8499999999999999E-2</v>
      </c>
      <c r="E2229">
        <v>0.20574999999999999</v>
      </c>
      <c r="F2229">
        <v>2.6374999999999999E-2</v>
      </c>
      <c r="G2229">
        <v>0.57837499999999997</v>
      </c>
      <c r="H2229">
        <v>2.35E-2</v>
      </c>
      <c r="I2229">
        <v>0.12687499999999999</v>
      </c>
      <c r="J2229">
        <v>27.9</v>
      </c>
      <c r="K2229">
        <v>-0.24228379999999999</v>
      </c>
      <c r="L2229">
        <v>-0.1436711</v>
      </c>
      <c r="M2229">
        <v>0.36493789999999998</v>
      </c>
      <c r="N2229">
        <v>-0.1436711</v>
      </c>
      <c r="O2229">
        <v>0.36396430000000002</v>
      </c>
      <c r="P2229">
        <v>-0.14462</v>
      </c>
    </row>
    <row r="2230" spans="1:16" x14ac:dyDescent="0.3">
      <c r="A2230" s="51">
        <v>44734.366377314815</v>
      </c>
      <c r="B2230">
        <v>1.7999999999999999E-2</v>
      </c>
      <c r="C2230">
        <v>0.333625</v>
      </c>
      <c r="D2230">
        <v>1.8499999999999999E-2</v>
      </c>
      <c r="E2230">
        <v>0.20574999999999999</v>
      </c>
      <c r="F2230">
        <v>2.6374999999999999E-2</v>
      </c>
      <c r="G2230">
        <v>0.57837499999999997</v>
      </c>
      <c r="H2230">
        <v>2.35E-2</v>
      </c>
      <c r="I2230">
        <v>0.12687499999999999</v>
      </c>
      <c r="J2230">
        <v>26.7</v>
      </c>
      <c r="K2230">
        <v>-0.2429848</v>
      </c>
      <c r="L2230">
        <v>-0.1436711</v>
      </c>
      <c r="M2230">
        <v>0.36493789999999998</v>
      </c>
      <c r="N2230">
        <v>-0.1436711</v>
      </c>
      <c r="O2230">
        <v>0.36431540000000001</v>
      </c>
      <c r="P2230">
        <v>-0.14427789999999999</v>
      </c>
    </row>
    <row r="2231" spans="1:16" x14ac:dyDescent="0.3">
      <c r="A2231" s="51">
        <v>44734.366388888891</v>
      </c>
      <c r="B2231">
        <v>1.7999999999999999E-2</v>
      </c>
      <c r="C2231">
        <v>0.333625</v>
      </c>
      <c r="D2231">
        <v>1.8499999999999999E-2</v>
      </c>
      <c r="E2231">
        <v>0.20574999999999999</v>
      </c>
      <c r="F2231">
        <v>2.6374999999999999E-2</v>
      </c>
      <c r="G2231">
        <v>0.57825000000000004</v>
      </c>
      <c r="H2231">
        <v>2.35E-2</v>
      </c>
      <c r="I2231">
        <v>0.12687499999999999</v>
      </c>
      <c r="J2231">
        <v>26.1</v>
      </c>
      <c r="K2231">
        <v>-0.240839</v>
      </c>
      <c r="L2231">
        <v>-0.13585990000000001</v>
      </c>
      <c r="M2231">
        <v>0.36493789999999998</v>
      </c>
      <c r="N2231">
        <v>-0.1454703</v>
      </c>
      <c r="O2231">
        <v>0.36453989999999997</v>
      </c>
      <c r="P2231">
        <v>-0.144617</v>
      </c>
    </row>
    <row r="2232" spans="1:16" x14ac:dyDescent="0.3">
      <c r="A2232" s="51">
        <v>44734.366400462961</v>
      </c>
      <c r="B2232">
        <v>1.7999999999999999E-2</v>
      </c>
      <c r="C2232">
        <v>0.33350000000000002</v>
      </c>
      <c r="D2232">
        <v>1.8499999999999999E-2</v>
      </c>
      <c r="E2232">
        <v>0.20574999999999999</v>
      </c>
      <c r="F2232">
        <v>2.6374999999999999E-2</v>
      </c>
      <c r="G2232">
        <v>0.57825000000000004</v>
      </c>
      <c r="H2232">
        <v>2.35E-2</v>
      </c>
      <c r="I2232">
        <v>0.12687499999999999</v>
      </c>
      <c r="J2232">
        <v>27.8</v>
      </c>
      <c r="K2232">
        <v>-0.2400928</v>
      </c>
      <c r="L2232">
        <v>-0.1436711</v>
      </c>
      <c r="M2232">
        <v>0.36386610000000003</v>
      </c>
      <c r="N2232">
        <v>-0.1454703</v>
      </c>
      <c r="O2232">
        <v>0.36433470000000001</v>
      </c>
      <c r="P2232">
        <v>-0.14492469999999999</v>
      </c>
    </row>
    <row r="2233" spans="1:16" x14ac:dyDescent="0.3">
      <c r="A2233" s="51">
        <v>44734.366412037038</v>
      </c>
      <c r="B2233">
        <v>1.7999999999999999E-2</v>
      </c>
      <c r="C2233">
        <v>0.33337499999999998</v>
      </c>
      <c r="D2233">
        <v>1.8499999999999999E-2</v>
      </c>
      <c r="E2233">
        <v>0.20574999999999999</v>
      </c>
      <c r="F2233">
        <v>2.6374999999999999E-2</v>
      </c>
      <c r="G2233">
        <v>0.57825000000000004</v>
      </c>
      <c r="H2233">
        <v>2.35E-2</v>
      </c>
      <c r="I2233">
        <v>0.12687499999999999</v>
      </c>
      <c r="J2233">
        <v>28.3</v>
      </c>
      <c r="K2233">
        <v>-0.2419115</v>
      </c>
      <c r="L2233">
        <v>-0.1436711</v>
      </c>
      <c r="M2233">
        <v>0.3627937</v>
      </c>
      <c r="N2233">
        <v>-0.1454703</v>
      </c>
      <c r="O2233">
        <v>0.36395860000000002</v>
      </c>
      <c r="P2233">
        <v>-0.14512140000000001</v>
      </c>
    </row>
    <row r="2234" spans="1:16" x14ac:dyDescent="0.3">
      <c r="A2234" s="51">
        <v>44734.366423611114</v>
      </c>
      <c r="B2234">
        <v>1.7999999999999999E-2</v>
      </c>
      <c r="C2234">
        <v>0.33337499999999998</v>
      </c>
      <c r="D2234">
        <v>1.8499999999999999E-2</v>
      </c>
      <c r="E2234">
        <v>0.205625</v>
      </c>
      <c r="F2234">
        <v>2.6374999999999999E-2</v>
      </c>
      <c r="G2234">
        <v>0.57825000000000004</v>
      </c>
      <c r="H2234">
        <v>2.35E-2</v>
      </c>
      <c r="I2234">
        <v>0.12687499999999999</v>
      </c>
      <c r="J2234">
        <v>27.9</v>
      </c>
      <c r="K2234">
        <v>-0.2393932</v>
      </c>
      <c r="L2234">
        <v>-0.1340614</v>
      </c>
      <c r="M2234">
        <v>0.36460100000000001</v>
      </c>
      <c r="N2234">
        <v>-0.1454703</v>
      </c>
      <c r="O2234">
        <v>0.36395139999999998</v>
      </c>
      <c r="P2234">
        <v>-0.14524719999999999</v>
      </c>
    </row>
    <row r="2235" spans="1:16" x14ac:dyDescent="0.3">
      <c r="A2235" s="51">
        <v>44734.366435185184</v>
      </c>
      <c r="B2235">
        <v>1.7999999999999999E-2</v>
      </c>
      <c r="C2235">
        <v>0.33324999999999999</v>
      </c>
      <c r="D2235">
        <v>1.8499999999999999E-2</v>
      </c>
      <c r="E2235">
        <v>0.205625</v>
      </c>
      <c r="F2235">
        <v>2.6374999999999999E-2</v>
      </c>
      <c r="G2235">
        <v>0.57825000000000004</v>
      </c>
      <c r="H2235">
        <v>2.35E-2</v>
      </c>
      <c r="I2235">
        <v>0.12687499999999999</v>
      </c>
      <c r="J2235">
        <v>26.5</v>
      </c>
      <c r="K2235">
        <v>-0.2400928</v>
      </c>
      <c r="L2235">
        <v>-0.13585990000000001</v>
      </c>
      <c r="M2235">
        <v>0.36352790000000001</v>
      </c>
      <c r="N2235">
        <v>-0.1454703</v>
      </c>
      <c r="O2235">
        <v>0.36390430000000001</v>
      </c>
      <c r="P2235">
        <v>-0.1453276</v>
      </c>
    </row>
    <row r="2236" spans="1:16" x14ac:dyDescent="0.3">
      <c r="A2236" s="51">
        <v>44734.366446759261</v>
      </c>
      <c r="B2236">
        <v>1.7999999999999999E-2</v>
      </c>
      <c r="C2236">
        <v>0.33324999999999999</v>
      </c>
      <c r="D2236">
        <v>1.8499999999999999E-2</v>
      </c>
      <c r="E2236">
        <v>0.215</v>
      </c>
      <c r="F2236">
        <v>2.6374999999999999E-2</v>
      </c>
      <c r="G2236">
        <v>0.57825000000000004</v>
      </c>
      <c r="H2236">
        <v>2.35E-2</v>
      </c>
      <c r="I2236">
        <v>0.12687499999999999</v>
      </c>
      <c r="J2236">
        <v>26.3</v>
      </c>
      <c r="K2236">
        <v>-0.2390196</v>
      </c>
      <c r="L2236">
        <v>-0.15086949999999999</v>
      </c>
      <c r="M2236">
        <v>0.23121839999999999</v>
      </c>
      <c r="N2236">
        <v>-0.1454703</v>
      </c>
      <c r="O2236">
        <v>0.32480680000000001</v>
      </c>
      <c r="P2236">
        <v>-0.1453787</v>
      </c>
    </row>
    <row r="2237" spans="1:16" x14ac:dyDescent="0.3">
      <c r="A2237" s="51">
        <v>44734.36645833333</v>
      </c>
      <c r="B2237">
        <v>1.7999999999999999E-2</v>
      </c>
      <c r="C2237">
        <v>0.33324999999999999</v>
      </c>
      <c r="D2237">
        <v>1.8499999999999999E-2</v>
      </c>
      <c r="E2237">
        <v>0.215</v>
      </c>
      <c r="F2237">
        <v>2.6374999999999999E-2</v>
      </c>
      <c r="G2237">
        <v>0.57825000000000004</v>
      </c>
      <c r="H2237">
        <v>2.35E-2</v>
      </c>
      <c r="I2237">
        <v>0.12687499999999999</v>
      </c>
      <c r="J2237">
        <v>28</v>
      </c>
      <c r="K2237">
        <v>-0.240839</v>
      </c>
      <c r="L2237">
        <v>-0.1412582</v>
      </c>
      <c r="M2237">
        <v>0.23121839999999999</v>
      </c>
      <c r="N2237">
        <v>-0.1454703</v>
      </c>
      <c r="O2237">
        <v>0.2994272</v>
      </c>
      <c r="P2237">
        <v>-0.1454117</v>
      </c>
    </row>
    <row r="2238" spans="1:16" x14ac:dyDescent="0.3">
      <c r="A2238" s="51">
        <v>44734.366469907407</v>
      </c>
      <c r="B2238">
        <v>1.7999999999999999E-2</v>
      </c>
      <c r="C2238">
        <v>0.33337499999999998</v>
      </c>
      <c r="D2238">
        <v>1.8499999999999999E-2</v>
      </c>
      <c r="E2238">
        <v>0.215</v>
      </c>
      <c r="F2238">
        <v>2.6374999999999999E-2</v>
      </c>
      <c r="G2238">
        <v>0.578125</v>
      </c>
      <c r="H2238">
        <v>2.35E-2</v>
      </c>
      <c r="I2238">
        <v>0.12687499999999999</v>
      </c>
      <c r="J2238">
        <v>28.3</v>
      </c>
      <c r="K2238">
        <v>-0.2412115</v>
      </c>
      <c r="L2238">
        <v>-0.13585990000000001</v>
      </c>
      <c r="M2238">
        <v>0.2322912</v>
      </c>
      <c r="N2238">
        <v>-0.14726919999999999</v>
      </c>
      <c r="O2238">
        <v>0.28332560000000001</v>
      </c>
      <c r="P2238">
        <v>-0.1459907</v>
      </c>
    </row>
    <row r="2239" spans="1:16" x14ac:dyDescent="0.3">
      <c r="A2239" s="51">
        <v>44734.366481481484</v>
      </c>
      <c r="B2239">
        <v>1.7999999999999999E-2</v>
      </c>
      <c r="C2239">
        <v>0.33337499999999998</v>
      </c>
      <c r="D2239">
        <v>1.8499999999999999E-2</v>
      </c>
      <c r="E2239">
        <v>0.215</v>
      </c>
      <c r="F2239">
        <v>2.6374999999999999E-2</v>
      </c>
      <c r="G2239">
        <v>0.578125</v>
      </c>
      <c r="H2239">
        <v>2.35E-2</v>
      </c>
      <c r="I2239">
        <v>0.12687499999999999</v>
      </c>
      <c r="J2239">
        <v>27.6</v>
      </c>
      <c r="K2239">
        <v>-0.240839</v>
      </c>
      <c r="L2239">
        <v>-0.1454703</v>
      </c>
      <c r="M2239">
        <v>0.2322912</v>
      </c>
      <c r="N2239">
        <v>-0.14726919999999999</v>
      </c>
      <c r="O2239">
        <v>0.27329059999999999</v>
      </c>
      <c r="P2239">
        <v>-0.14645169999999999</v>
      </c>
    </row>
    <row r="2240" spans="1:16" x14ac:dyDescent="0.3">
      <c r="A2240" s="51">
        <v>44734.366493055553</v>
      </c>
      <c r="B2240">
        <v>1.7999999999999999E-2</v>
      </c>
      <c r="C2240">
        <v>0.33337499999999998</v>
      </c>
      <c r="D2240">
        <v>1.8499999999999999E-2</v>
      </c>
      <c r="E2240">
        <v>0.215</v>
      </c>
      <c r="F2240">
        <v>2.6374999999999999E-2</v>
      </c>
      <c r="G2240">
        <v>0.578125</v>
      </c>
      <c r="H2240">
        <v>2.35E-2</v>
      </c>
      <c r="I2240">
        <v>0.12687499999999999</v>
      </c>
      <c r="J2240">
        <v>26.1</v>
      </c>
      <c r="K2240">
        <v>-0.2433563</v>
      </c>
      <c r="L2240">
        <v>-0.13945830000000001</v>
      </c>
      <c r="M2240">
        <v>0.2322912</v>
      </c>
      <c r="N2240">
        <v>-0.14726919999999999</v>
      </c>
      <c r="O2240">
        <v>0.2668741</v>
      </c>
      <c r="P2240">
        <v>-0.1467465</v>
      </c>
    </row>
    <row r="2241" spans="1:16" x14ac:dyDescent="0.3">
      <c r="A2241" s="51">
        <v>44734.36650462963</v>
      </c>
      <c r="B2241">
        <v>1.7999999999999999E-2</v>
      </c>
      <c r="C2241">
        <v>0.33337499999999998</v>
      </c>
      <c r="D2241">
        <v>1.8499999999999999E-2</v>
      </c>
      <c r="E2241">
        <v>0.20574999999999999</v>
      </c>
      <c r="F2241">
        <v>2.6374999999999999E-2</v>
      </c>
      <c r="G2241">
        <v>0.578125</v>
      </c>
      <c r="H2241">
        <v>2.35E-2</v>
      </c>
      <c r="I2241">
        <v>0.12687499999999999</v>
      </c>
      <c r="J2241">
        <v>26.8</v>
      </c>
      <c r="K2241">
        <v>-0.23794660000000001</v>
      </c>
      <c r="L2241">
        <v>-0.1490689</v>
      </c>
      <c r="M2241">
        <v>0.3627937</v>
      </c>
      <c r="N2241">
        <v>-0.14726919999999999</v>
      </c>
      <c r="O2241">
        <v>0.30132140000000002</v>
      </c>
      <c r="P2241">
        <v>-0.14628620000000001</v>
      </c>
    </row>
    <row r="2242" spans="1:16" x14ac:dyDescent="0.3">
      <c r="A2242" s="51">
        <v>44734.366516203707</v>
      </c>
      <c r="B2242">
        <v>1.7999999999999999E-2</v>
      </c>
      <c r="C2242">
        <v>0.33350000000000002</v>
      </c>
      <c r="D2242">
        <v>1.8499999999999999E-2</v>
      </c>
      <c r="E2242">
        <v>0.20574999999999999</v>
      </c>
      <c r="F2242">
        <v>2.6374999999999999E-2</v>
      </c>
      <c r="G2242">
        <v>0.578125</v>
      </c>
      <c r="H2242">
        <v>2.35E-2</v>
      </c>
      <c r="I2242">
        <v>0.12687499999999999</v>
      </c>
      <c r="J2242">
        <v>28.1</v>
      </c>
      <c r="K2242">
        <v>-0.2412115</v>
      </c>
      <c r="L2242">
        <v>-0.15266979999999999</v>
      </c>
      <c r="M2242">
        <v>0.36386610000000003</v>
      </c>
      <c r="N2242">
        <v>-0.14726919999999999</v>
      </c>
      <c r="O2242">
        <v>0.32383659999999997</v>
      </c>
      <c r="P2242">
        <v>-0.14593130000000001</v>
      </c>
    </row>
    <row r="2243" spans="1:16" x14ac:dyDescent="0.3">
      <c r="A2243" s="51">
        <v>44734.366527777776</v>
      </c>
      <c r="B2243">
        <v>1.7999999999999999E-2</v>
      </c>
      <c r="C2243">
        <v>0.33350000000000002</v>
      </c>
      <c r="D2243">
        <v>1.8499999999999999E-2</v>
      </c>
      <c r="E2243">
        <v>0.20574999999999999</v>
      </c>
      <c r="F2243">
        <v>2.6374999999999999E-2</v>
      </c>
      <c r="G2243">
        <v>0.578125</v>
      </c>
      <c r="H2243">
        <v>2.35E-2</v>
      </c>
      <c r="I2243">
        <v>0.12687499999999999</v>
      </c>
      <c r="J2243">
        <v>28.2</v>
      </c>
      <c r="K2243">
        <v>-0.2448004</v>
      </c>
      <c r="L2243">
        <v>-0.13945830000000001</v>
      </c>
      <c r="M2243">
        <v>0.36386610000000003</v>
      </c>
      <c r="N2243">
        <v>-0.14726919999999999</v>
      </c>
      <c r="O2243">
        <v>0.33827089999999999</v>
      </c>
      <c r="P2243">
        <v>-0.14641370000000001</v>
      </c>
    </row>
    <row r="2244" spans="1:16" x14ac:dyDescent="0.3">
      <c r="A2244" s="51">
        <v>44734.366539351853</v>
      </c>
      <c r="B2244">
        <v>1.7999999999999999E-2</v>
      </c>
      <c r="C2244">
        <v>0.33350000000000002</v>
      </c>
      <c r="D2244">
        <v>1.8499999999999999E-2</v>
      </c>
      <c r="E2244">
        <v>0.20574999999999999</v>
      </c>
      <c r="F2244">
        <v>2.6374999999999999E-2</v>
      </c>
      <c r="G2244">
        <v>0.57799999999999996</v>
      </c>
      <c r="H2244">
        <v>2.35E-2</v>
      </c>
      <c r="I2244">
        <v>0.12675</v>
      </c>
      <c r="J2244">
        <v>27.3</v>
      </c>
      <c r="K2244">
        <v>-0.24372779999999999</v>
      </c>
      <c r="L2244">
        <v>-0.13945830000000001</v>
      </c>
      <c r="M2244">
        <v>0.36386610000000003</v>
      </c>
      <c r="N2244">
        <v>-0.13945949999999999</v>
      </c>
      <c r="O2244">
        <v>0.34750039999999999</v>
      </c>
      <c r="P2244">
        <v>-0.1452524</v>
      </c>
    </row>
    <row r="2245" spans="1:16" x14ac:dyDescent="0.3">
      <c r="A2245" s="51">
        <v>44734.366550925923</v>
      </c>
      <c r="B2245">
        <v>1.7999999999999999E-2</v>
      </c>
      <c r="C2245">
        <v>0.33350000000000002</v>
      </c>
      <c r="D2245">
        <v>1.8499999999999999E-2</v>
      </c>
      <c r="E2245">
        <v>0.20574999999999999</v>
      </c>
      <c r="F2245">
        <v>2.6374999999999999E-2</v>
      </c>
      <c r="G2245">
        <v>0.578125</v>
      </c>
      <c r="H2245">
        <v>2.35E-2</v>
      </c>
      <c r="I2245">
        <v>0.12675</v>
      </c>
      <c r="J2245">
        <v>25.9</v>
      </c>
      <c r="K2245">
        <v>-0.2433563</v>
      </c>
      <c r="L2245">
        <v>-0.13765920000000001</v>
      </c>
      <c r="M2245">
        <v>0.36386610000000003</v>
      </c>
      <c r="N2245">
        <v>-0.13765920000000001</v>
      </c>
      <c r="O2245">
        <v>0.35340179999999999</v>
      </c>
      <c r="P2245">
        <v>-0.14298749999999999</v>
      </c>
    </row>
    <row r="2246" spans="1:16" x14ac:dyDescent="0.3">
      <c r="A2246" s="51">
        <v>44734.366562499999</v>
      </c>
      <c r="B2246">
        <v>1.7999999999999999E-2</v>
      </c>
      <c r="C2246">
        <v>0.33350000000000002</v>
      </c>
      <c r="D2246">
        <v>1.8499999999999999E-2</v>
      </c>
      <c r="E2246">
        <v>0.20574999999999999</v>
      </c>
      <c r="F2246">
        <v>2.6374999999999999E-2</v>
      </c>
      <c r="G2246">
        <v>0.578125</v>
      </c>
      <c r="H2246">
        <v>2.35E-2</v>
      </c>
      <c r="I2246">
        <v>0.12675</v>
      </c>
      <c r="J2246">
        <v>27</v>
      </c>
      <c r="K2246">
        <v>-0.23832100000000001</v>
      </c>
      <c r="L2246">
        <v>-0.14305899999999999</v>
      </c>
      <c r="M2246">
        <v>0.36386610000000003</v>
      </c>
      <c r="N2246">
        <v>-0.13765920000000001</v>
      </c>
      <c r="O2246">
        <v>0.35717510000000002</v>
      </c>
      <c r="P2246">
        <v>-0.1410662</v>
      </c>
    </row>
    <row r="2247" spans="1:16" x14ac:dyDescent="0.3">
      <c r="A2247" s="51">
        <v>44734.366574074076</v>
      </c>
      <c r="B2247">
        <v>1.7999999999999999E-2</v>
      </c>
      <c r="C2247">
        <v>0.33350000000000002</v>
      </c>
      <c r="D2247">
        <v>1.8499999999999999E-2</v>
      </c>
      <c r="E2247">
        <v>0.20574999999999999</v>
      </c>
      <c r="F2247">
        <v>2.6374999999999999E-2</v>
      </c>
      <c r="G2247">
        <v>0.578125</v>
      </c>
      <c r="H2247">
        <v>2.35E-2</v>
      </c>
      <c r="I2247">
        <v>0.12687499999999999</v>
      </c>
      <c r="J2247">
        <v>28.1</v>
      </c>
      <c r="K2247">
        <v>-0.2419115</v>
      </c>
      <c r="L2247">
        <v>-0.13585990000000001</v>
      </c>
      <c r="M2247">
        <v>0.36386610000000003</v>
      </c>
      <c r="N2247">
        <v>-0.14726919999999999</v>
      </c>
      <c r="O2247">
        <v>0.35958780000000001</v>
      </c>
      <c r="P2247">
        <v>-0.14251440000000001</v>
      </c>
    </row>
    <row r="2248" spans="1:16" x14ac:dyDescent="0.3">
      <c r="A2248" s="51">
        <v>44734.366585648146</v>
      </c>
      <c r="B2248">
        <v>1.7999999999999999E-2</v>
      </c>
      <c r="C2248">
        <v>0.33337499999999998</v>
      </c>
      <c r="D2248">
        <v>1.8499999999999999E-2</v>
      </c>
      <c r="E2248">
        <v>0.20574999999999999</v>
      </c>
      <c r="F2248">
        <v>2.6374999999999999E-2</v>
      </c>
      <c r="G2248">
        <v>0.57825000000000004</v>
      </c>
      <c r="H2248">
        <v>2.35E-2</v>
      </c>
      <c r="I2248">
        <v>0.12687499999999999</v>
      </c>
      <c r="J2248">
        <v>28.2</v>
      </c>
      <c r="K2248">
        <v>-0.24046590000000001</v>
      </c>
      <c r="L2248">
        <v>-0.1436711</v>
      </c>
      <c r="M2248">
        <v>0.3627937</v>
      </c>
      <c r="N2248">
        <v>-0.1454703</v>
      </c>
      <c r="O2248">
        <v>0.36084929999999998</v>
      </c>
      <c r="P2248">
        <v>-0.1442049</v>
      </c>
    </row>
    <row r="2249" spans="1:16" x14ac:dyDescent="0.3">
      <c r="A2249" s="51">
        <v>44734.366597222222</v>
      </c>
      <c r="B2249">
        <v>1.7999999999999999E-2</v>
      </c>
      <c r="C2249">
        <v>0.33337499999999998</v>
      </c>
      <c r="D2249">
        <v>1.8499999999999999E-2</v>
      </c>
      <c r="E2249">
        <v>0.20574999999999999</v>
      </c>
      <c r="F2249">
        <v>2.6374999999999999E-2</v>
      </c>
      <c r="G2249">
        <v>0.57825000000000004</v>
      </c>
      <c r="H2249">
        <v>2.35E-2</v>
      </c>
      <c r="I2249">
        <v>0.12687499999999999</v>
      </c>
      <c r="J2249">
        <v>27</v>
      </c>
      <c r="K2249">
        <v>-0.23794660000000001</v>
      </c>
      <c r="L2249">
        <v>-0.14726919999999999</v>
      </c>
      <c r="M2249">
        <v>0.3627937</v>
      </c>
      <c r="N2249">
        <v>-0.1454703</v>
      </c>
      <c r="O2249">
        <v>0.3615506</v>
      </c>
      <c r="P2249">
        <v>-0.14466119999999999</v>
      </c>
    </row>
    <row r="2250" spans="1:16" x14ac:dyDescent="0.3">
      <c r="A2250" s="51">
        <v>44734.366608796299</v>
      </c>
      <c r="B2250">
        <v>1.7999999999999999E-2</v>
      </c>
      <c r="C2250">
        <v>0.33337499999999998</v>
      </c>
      <c r="D2250">
        <v>1.8499999999999999E-2</v>
      </c>
      <c r="E2250">
        <v>0.205625</v>
      </c>
      <c r="F2250">
        <v>2.6374999999999999E-2</v>
      </c>
      <c r="G2250">
        <v>0.57825000000000004</v>
      </c>
      <c r="H2250">
        <v>2.35E-2</v>
      </c>
      <c r="I2250">
        <v>0.12687499999999999</v>
      </c>
      <c r="J2250">
        <v>26</v>
      </c>
      <c r="K2250">
        <v>-0.240839</v>
      </c>
      <c r="L2250">
        <v>-0.14187279999999999</v>
      </c>
      <c r="M2250">
        <v>0.36460100000000001</v>
      </c>
      <c r="N2250">
        <v>-0.1454703</v>
      </c>
      <c r="O2250">
        <v>0.36228129999999997</v>
      </c>
      <c r="P2250">
        <v>-0.144953</v>
      </c>
    </row>
    <row r="2251" spans="1:16" x14ac:dyDescent="0.3">
      <c r="A2251" s="51">
        <v>44734.366620370369</v>
      </c>
      <c r="B2251">
        <v>1.7999999999999999E-2</v>
      </c>
      <c r="C2251">
        <v>0.33337499999999998</v>
      </c>
      <c r="D2251">
        <v>1.8499999999999999E-2</v>
      </c>
      <c r="E2251">
        <v>0.20574999999999999</v>
      </c>
      <c r="F2251">
        <v>2.6374999999999999E-2</v>
      </c>
      <c r="G2251">
        <v>0.57837499999999997</v>
      </c>
      <c r="H2251">
        <v>2.35E-2</v>
      </c>
      <c r="I2251">
        <v>0.12687499999999999</v>
      </c>
      <c r="J2251">
        <v>27.4</v>
      </c>
      <c r="K2251">
        <v>-0.2448004</v>
      </c>
      <c r="L2251">
        <v>-0.14726919999999999</v>
      </c>
      <c r="M2251">
        <v>0.3627937</v>
      </c>
      <c r="N2251">
        <v>-0.1436711</v>
      </c>
      <c r="O2251">
        <v>0.36297800000000002</v>
      </c>
      <c r="P2251">
        <v>-0.14511560000000001</v>
      </c>
    </row>
    <row r="2252" spans="1:16" x14ac:dyDescent="0.3">
      <c r="A2252" s="51">
        <v>44734.366631944446</v>
      </c>
      <c r="B2252">
        <v>1.7999999999999999E-2</v>
      </c>
      <c r="C2252">
        <v>0.33337499999999998</v>
      </c>
      <c r="D2252">
        <v>1.8499999999999999E-2</v>
      </c>
      <c r="E2252">
        <v>0.20574999999999999</v>
      </c>
      <c r="F2252">
        <v>2.6374999999999999E-2</v>
      </c>
      <c r="G2252">
        <v>0.57825000000000004</v>
      </c>
      <c r="H2252">
        <v>2.35E-2</v>
      </c>
      <c r="I2252">
        <v>0.12687499999999999</v>
      </c>
      <c r="J2252">
        <v>28.2</v>
      </c>
      <c r="K2252">
        <v>-0.2433563</v>
      </c>
      <c r="L2252">
        <v>-0.13765920000000001</v>
      </c>
      <c r="M2252">
        <v>0.3627937</v>
      </c>
      <c r="N2252">
        <v>-0.1454703</v>
      </c>
      <c r="O2252">
        <v>0.3629116</v>
      </c>
      <c r="P2252">
        <v>-0.14515259999999999</v>
      </c>
    </row>
    <row r="2253" spans="1:16" x14ac:dyDescent="0.3">
      <c r="A2253" s="51">
        <v>44734.366643518515</v>
      </c>
      <c r="B2253">
        <v>1.7999999999999999E-2</v>
      </c>
      <c r="C2253">
        <v>0.33337499999999998</v>
      </c>
      <c r="D2253">
        <v>1.8499999999999999E-2</v>
      </c>
      <c r="E2253">
        <v>0.20574999999999999</v>
      </c>
      <c r="F2253">
        <v>2.6374999999999999E-2</v>
      </c>
      <c r="G2253">
        <v>0.57837499999999997</v>
      </c>
      <c r="H2253">
        <v>2.35E-2</v>
      </c>
      <c r="I2253">
        <v>0.12687499999999999</v>
      </c>
      <c r="J2253">
        <v>28</v>
      </c>
      <c r="K2253">
        <v>-0.24442939999999999</v>
      </c>
      <c r="L2253">
        <v>-0.1436711</v>
      </c>
      <c r="M2253">
        <v>0.3627937</v>
      </c>
      <c r="N2253">
        <v>-0.1436711</v>
      </c>
      <c r="O2253">
        <v>0.3628691</v>
      </c>
      <c r="P2253">
        <v>-0.14509130000000001</v>
      </c>
    </row>
    <row r="2254" spans="1:16" x14ac:dyDescent="0.3">
      <c r="A2254" s="51">
        <v>44734.366655092592</v>
      </c>
      <c r="B2254">
        <v>1.7999999999999999E-2</v>
      </c>
      <c r="C2254">
        <v>0.33337499999999998</v>
      </c>
      <c r="D2254">
        <v>1.8499999999999999E-2</v>
      </c>
      <c r="E2254">
        <v>0.20574999999999999</v>
      </c>
      <c r="F2254">
        <v>2.6374999999999999E-2</v>
      </c>
      <c r="G2254">
        <v>0.57837499999999997</v>
      </c>
      <c r="H2254">
        <v>2.35E-2</v>
      </c>
      <c r="I2254">
        <v>0.12687499999999999</v>
      </c>
      <c r="J2254">
        <v>26.6</v>
      </c>
      <c r="K2254">
        <v>-0.23976639999999999</v>
      </c>
      <c r="L2254">
        <v>-0.14187279999999999</v>
      </c>
      <c r="M2254">
        <v>0.3627937</v>
      </c>
      <c r="N2254">
        <v>-0.1436711</v>
      </c>
      <c r="O2254">
        <v>0.36284189999999999</v>
      </c>
      <c r="P2254">
        <v>-0.14482229999999999</v>
      </c>
    </row>
    <row r="2255" spans="1:16" x14ac:dyDescent="0.3">
      <c r="A2255" s="51">
        <v>44734.366666666669</v>
      </c>
      <c r="B2255">
        <v>1.7999999999999999E-2</v>
      </c>
      <c r="C2255">
        <v>0.33337499999999998</v>
      </c>
      <c r="D2255">
        <v>1.8499999999999999E-2</v>
      </c>
      <c r="E2255">
        <v>0.20574999999999999</v>
      </c>
      <c r="F2255">
        <v>2.6374999999999999E-2</v>
      </c>
      <c r="G2255">
        <v>0.57825000000000004</v>
      </c>
      <c r="H2255">
        <v>2.35E-2</v>
      </c>
      <c r="I2255">
        <v>0.12687499999999999</v>
      </c>
      <c r="J2255">
        <v>25.9</v>
      </c>
      <c r="K2255">
        <v>-0.240839</v>
      </c>
      <c r="L2255">
        <v>-0.1454703</v>
      </c>
      <c r="M2255">
        <v>0.3627937</v>
      </c>
      <c r="N2255">
        <v>-0.1454703</v>
      </c>
      <c r="O2255">
        <v>0.36282449999999999</v>
      </c>
      <c r="P2255">
        <v>-0.14443120000000001</v>
      </c>
    </row>
    <row r="2256" spans="1:16" x14ac:dyDescent="0.3">
      <c r="A2256" s="51">
        <v>44734.366678240738</v>
      </c>
      <c r="B2256">
        <v>1.7999999999999999E-2</v>
      </c>
      <c r="C2256">
        <v>0.33337499999999998</v>
      </c>
      <c r="D2256">
        <v>1.8499999999999999E-2</v>
      </c>
      <c r="E2256">
        <v>0.20574999999999999</v>
      </c>
      <c r="F2256">
        <v>2.6374999999999999E-2</v>
      </c>
      <c r="G2256">
        <v>0.57837499999999997</v>
      </c>
      <c r="H2256">
        <v>2.35E-2</v>
      </c>
      <c r="I2256">
        <v>0.12687499999999999</v>
      </c>
      <c r="J2256">
        <v>27.7</v>
      </c>
      <c r="K2256">
        <v>-0.2419115</v>
      </c>
      <c r="L2256">
        <v>-0.14187279999999999</v>
      </c>
      <c r="M2256">
        <v>0.3627937</v>
      </c>
      <c r="N2256">
        <v>-0.1436711</v>
      </c>
      <c r="O2256">
        <v>0.36281360000000001</v>
      </c>
      <c r="P2256">
        <v>-0.14466580000000001</v>
      </c>
    </row>
    <row r="2257" spans="1:16" x14ac:dyDescent="0.3">
      <c r="A2257" s="51">
        <v>44734.366689814815</v>
      </c>
      <c r="B2257">
        <v>1.7999999999999999E-2</v>
      </c>
      <c r="C2257">
        <v>0.33337499999999998</v>
      </c>
      <c r="D2257">
        <v>1.8499999999999999E-2</v>
      </c>
      <c r="E2257">
        <v>0.20574999999999999</v>
      </c>
      <c r="F2257">
        <v>2.6374999999999999E-2</v>
      </c>
      <c r="G2257">
        <v>0.57837499999999997</v>
      </c>
      <c r="H2257">
        <v>2.35E-2</v>
      </c>
      <c r="I2257">
        <v>0.12687499999999999</v>
      </c>
      <c r="J2257">
        <v>28.3</v>
      </c>
      <c r="K2257">
        <v>-0.24013960000000001</v>
      </c>
      <c r="L2257">
        <v>-0.1436711</v>
      </c>
      <c r="M2257">
        <v>0.3627937</v>
      </c>
      <c r="N2257">
        <v>-0.1436711</v>
      </c>
      <c r="O2257">
        <v>0.36280659999999998</v>
      </c>
      <c r="P2257">
        <v>-0.14430709999999999</v>
      </c>
    </row>
    <row r="2258" spans="1:16" x14ac:dyDescent="0.3">
      <c r="A2258" s="51">
        <v>44734.366701388892</v>
      </c>
      <c r="B2258">
        <v>1.7999999999999999E-2</v>
      </c>
      <c r="C2258">
        <v>0.33350000000000002</v>
      </c>
      <c r="D2258">
        <v>1.8499999999999999E-2</v>
      </c>
      <c r="E2258">
        <v>0.20574999999999999</v>
      </c>
      <c r="F2258">
        <v>2.6374999999999999E-2</v>
      </c>
      <c r="G2258">
        <v>0.57837499999999997</v>
      </c>
      <c r="H2258">
        <v>2.35E-2</v>
      </c>
      <c r="I2258">
        <v>0.12687499999999999</v>
      </c>
      <c r="J2258">
        <v>27.8</v>
      </c>
      <c r="K2258">
        <v>-0.240839</v>
      </c>
      <c r="L2258">
        <v>-0.13765920000000001</v>
      </c>
      <c r="M2258">
        <v>0.36386610000000003</v>
      </c>
      <c r="N2258">
        <v>-0.1436711</v>
      </c>
      <c r="O2258">
        <v>0.3631509</v>
      </c>
      <c r="P2258">
        <v>-0.14407780000000001</v>
      </c>
    </row>
    <row r="2259" spans="1:16" x14ac:dyDescent="0.3">
      <c r="A2259" s="51">
        <v>44734.366712962961</v>
      </c>
      <c r="B2259">
        <v>1.7999999999999999E-2</v>
      </c>
      <c r="C2259">
        <v>0.33350000000000002</v>
      </c>
      <c r="D2259">
        <v>1.8499999999999999E-2</v>
      </c>
      <c r="E2259">
        <v>0.20574999999999999</v>
      </c>
      <c r="F2259">
        <v>2.6374999999999999E-2</v>
      </c>
      <c r="G2259">
        <v>0.57825000000000004</v>
      </c>
      <c r="H2259">
        <v>2.35E-2</v>
      </c>
      <c r="I2259">
        <v>0.12687499999999999</v>
      </c>
      <c r="J2259">
        <v>26.5</v>
      </c>
      <c r="K2259">
        <v>-0.24372779999999999</v>
      </c>
      <c r="L2259">
        <v>-0.14726919999999999</v>
      </c>
      <c r="M2259">
        <v>0.36386610000000003</v>
      </c>
      <c r="N2259">
        <v>-0.1454703</v>
      </c>
      <c r="O2259">
        <v>0.36340879999999998</v>
      </c>
      <c r="P2259">
        <v>-0.14424590000000001</v>
      </c>
    </row>
    <row r="2260" spans="1:16" x14ac:dyDescent="0.3">
      <c r="A2260" s="51">
        <v>44734.366724537038</v>
      </c>
      <c r="B2260">
        <v>1.7999999999999999E-2</v>
      </c>
      <c r="C2260">
        <v>0.33350000000000002</v>
      </c>
      <c r="D2260">
        <v>1.8499999999999999E-2</v>
      </c>
      <c r="E2260">
        <v>0.20574999999999999</v>
      </c>
      <c r="F2260">
        <v>2.6374999999999999E-2</v>
      </c>
      <c r="G2260">
        <v>0.57825000000000004</v>
      </c>
      <c r="H2260">
        <v>2.35E-2</v>
      </c>
      <c r="I2260">
        <v>0.12687499999999999</v>
      </c>
      <c r="J2260">
        <v>26.2</v>
      </c>
      <c r="K2260">
        <v>-0.24013960000000001</v>
      </c>
      <c r="L2260">
        <v>-0.13765920000000001</v>
      </c>
      <c r="M2260">
        <v>0.36386610000000003</v>
      </c>
      <c r="N2260">
        <v>-0.1454703</v>
      </c>
      <c r="O2260">
        <v>0.3635737</v>
      </c>
      <c r="P2260">
        <v>-0.14468739999999999</v>
      </c>
    </row>
    <row r="2261" spans="1:16" x14ac:dyDescent="0.3">
      <c r="A2261" s="51">
        <v>44734.366736111115</v>
      </c>
      <c r="B2261">
        <v>1.7999999999999999E-2</v>
      </c>
      <c r="C2261">
        <v>0.33350000000000002</v>
      </c>
      <c r="D2261">
        <v>1.8499999999999999E-2</v>
      </c>
      <c r="E2261">
        <v>0.205875</v>
      </c>
      <c r="F2261">
        <v>2.6374999999999999E-2</v>
      </c>
      <c r="G2261">
        <v>0.57825000000000004</v>
      </c>
      <c r="H2261">
        <v>2.35E-2</v>
      </c>
      <c r="I2261">
        <v>0.12687499999999999</v>
      </c>
      <c r="J2261">
        <v>28</v>
      </c>
      <c r="K2261">
        <v>-0.2412115</v>
      </c>
      <c r="L2261">
        <v>-0.1340614</v>
      </c>
      <c r="M2261">
        <v>0.36205989999999999</v>
      </c>
      <c r="N2261">
        <v>-0.1454703</v>
      </c>
      <c r="O2261">
        <v>0.3631471</v>
      </c>
      <c r="P2261">
        <v>-0.14496970000000001</v>
      </c>
    </row>
    <row r="2262" spans="1:16" x14ac:dyDescent="0.3">
      <c r="A2262" s="51">
        <v>44734.366747685184</v>
      </c>
      <c r="B2262">
        <v>1.7999999999999999E-2</v>
      </c>
      <c r="C2262">
        <v>0.333625</v>
      </c>
      <c r="D2262">
        <v>1.8499999999999999E-2</v>
      </c>
      <c r="E2262">
        <v>0.205875</v>
      </c>
      <c r="F2262">
        <v>2.6374999999999999E-2</v>
      </c>
      <c r="G2262">
        <v>0.57825000000000004</v>
      </c>
      <c r="H2262">
        <v>2.35E-2</v>
      </c>
      <c r="I2262">
        <v>0.12687499999999999</v>
      </c>
      <c r="J2262">
        <v>28.2</v>
      </c>
      <c r="K2262">
        <v>-0.2433563</v>
      </c>
      <c r="L2262">
        <v>-0.14187279999999999</v>
      </c>
      <c r="M2262">
        <v>0.36313200000000001</v>
      </c>
      <c r="N2262">
        <v>-0.1454703</v>
      </c>
      <c r="O2262">
        <v>0.36296220000000001</v>
      </c>
      <c r="P2262">
        <v>-0.14515020000000001</v>
      </c>
    </row>
    <row r="2263" spans="1:16" x14ac:dyDescent="0.3">
      <c r="A2263" s="51">
        <v>44734.366759259261</v>
      </c>
      <c r="B2263">
        <v>1.7999999999999999E-2</v>
      </c>
      <c r="C2263">
        <v>0.333625</v>
      </c>
      <c r="D2263">
        <v>1.8499999999999999E-2</v>
      </c>
      <c r="E2263">
        <v>0.205875</v>
      </c>
      <c r="F2263">
        <v>2.6374999999999999E-2</v>
      </c>
      <c r="G2263">
        <v>0.57825000000000004</v>
      </c>
      <c r="H2263">
        <v>2.35E-2</v>
      </c>
      <c r="I2263">
        <v>0.12687499999999999</v>
      </c>
      <c r="J2263">
        <v>27.6</v>
      </c>
      <c r="K2263">
        <v>-0.2433563</v>
      </c>
      <c r="L2263">
        <v>-0.1454703</v>
      </c>
      <c r="M2263">
        <v>0.36313200000000001</v>
      </c>
      <c r="N2263">
        <v>-0.1454703</v>
      </c>
      <c r="O2263">
        <v>0.3630234</v>
      </c>
      <c r="P2263">
        <v>-0.14526559999999999</v>
      </c>
    </row>
    <row r="2264" spans="1:16" x14ac:dyDescent="0.3">
      <c r="A2264" s="51">
        <v>44734.366770833331</v>
      </c>
      <c r="B2264">
        <v>1.7999999999999999E-2</v>
      </c>
      <c r="C2264">
        <v>0.33350000000000002</v>
      </c>
      <c r="D2264">
        <v>1.8499999999999999E-2</v>
      </c>
      <c r="E2264">
        <v>0.205875</v>
      </c>
      <c r="F2264">
        <v>2.6374999999999999E-2</v>
      </c>
      <c r="G2264">
        <v>0.57837499999999997</v>
      </c>
      <c r="H2264">
        <v>2.35E-2</v>
      </c>
      <c r="I2264">
        <v>0.12687499999999999</v>
      </c>
      <c r="J2264">
        <v>26.2</v>
      </c>
      <c r="K2264">
        <v>-0.24265539999999999</v>
      </c>
      <c r="L2264">
        <v>-0.1454703</v>
      </c>
      <c r="M2264">
        <v>0.36205989999999999</v>
      </c>
      <c r="N2264">
        <v>-0.1436711</v>
      </c>
      <c r="O2264">
        <v>0.36278149999999998</v>
      </c>
      <c r="P2264">
        <v>-0.14502470000000001</v>
      </c>
    </row>
    <row r="2265" spans="1:16" x14ac:dyDescent="0.3">
      <c r="A2265" s="51">
        <v>44734.366782407407</v>
      </c>
      <c r="B2265">
        <v>1.7999999999999999E-2</v>
      </c>
      <c r="C2265">
        <v>0.333625</v>
      </c>
      <c r="D2265">
        <v>1.8499999999999999E-2</v>
      </c>
      <c r="E2265">
        <v>0.205875</v>
      </c>
      <c r="F2265">
        <v>2.6374999999999999E-2</v>
      </c>
      <c r="G2265">
        <v>0.57837499999999997</v>
      </c>
      <c r="H2265">
        <v>2.35E-2</v>
      </c>
      <c r="I2265">
        <v>0.12687499999999999</v>
      </c>
      <c r="J2265">
        <v>26.4</v>
      </c>
      <c r="K2265">
        <v>-0.24228379999999999</v>
      </c>
      <c r="L2265">
        <v>-0.1436711</v>
      </c>
      <c r="M2265">
        <v>0.36313200000000001</v>
      </c>
      <c r="N2265">
        <v>-0.1436711</v>
      </c>
      <c r="O2265">
        <v>0.36287000000000003</v>
      </c>
      <c r="P2265">
        <v>-0.14453659999999999</v>
      </c>
    </row>
    <row r="2266" spans="1:16" x14ac:dyDescent="0.3">
      <c r="A2266" s="51">
        <v>44734.366793981484</v>
      </c>
      <c r="B2266">
        <v>1.7999999999999999E-2</v>
      </c>
      <c r="C2266">
        <v>0.333625</v>
      </c>
      <c r="D2266">
        <v>1.8499999999999999E-2</v>
      </c>
      <c r="E2266">
        <v>0.205875</v>
      </c>
      <c r="F2266">
        <v>2.6374999999999999E-2</v>
      </c>
      <c r="G2266">
        <v>0.57837499999999997</v>
      </c>
      <c r="H2266">
        <v>2.35E-2</v>
      </c>
      <c r="I2266">
        <v>0.12687499999999999</v>
      </c>
      <c r="J2266">
        <v>28</v>
      </c>
      <c r="K2266">
        <v>-0.23976639999999999</v>
      </c>
      <c r="L2266">
        <v>-0.1454703</v>
      </c>
      <c r="M2266">
        <v>0.36313200000000001</v>
      </c>
      <c r="N2266">
        <v>-0.1436711</v>
      </c>
      <c r="O2266">
        <v>0.36296450000000002</v>
      </c>
      <c r="P2266">
        <v>-0.14422450000000001</v>
      </c>
    </row>
    <row r="2267" spans="1:16" x14ac:dyDescent="0.3">
      <c r="A2267" s="51">
        <v>44734.366805555554</v>
      </c>
      <c r="B2267">
        <v>1.7999999999999999E-2</v>
      </c>
      <c r="C2267">
        <v>0.33350000000000002</v>
      </c>
      <c r="D2267">
        <v>1.8499999999999999E-2</v>
      </c>
      <c r="E2267">
        <v>0.205875</v>
      </c>
      <c r="F2267">
        <v>2.6374999999999999E-2</v>
      </c>
      <c r="G2267">
        <v>0.57837499999999997</v>
      </c>
      <c r="H2267">
        <v>2.35E-2</v>
      </c>
      <c r="I2267">
        <v>0.12687499999999999</v>
      </c>
      <c r="J2267">
        <v>28.2</v>
      </c>
      <c r="K2267">
        <v>-0.24265539999999999</v>
      </c>
      <c r="L2267">
        <v>-0.1436711</v>
      </c>
      <c r="M2267">
        <v>0.36205989999999999</v>
      </c>
      <c r="N2267">
        <v>-0.1436711</v>
      </c>
      <c r="O2267">
        <v>0.3627437</v>
      </c>
      <c r="P2267">
        <v>-0.14402499999999999</v>
      </c>
    </row>
    <row r="2268" spans="1:16" x14ac:dyDescent="0.3">
      <c r="A2268" s="51">
        <v>44734.36681712963</v>
      </c>
      <c r="B2268">
        <v>1.7999999999999999E-2</v>
      </c>
      <c r="C2268">
        <v>0.333625</v>
      </c>
      <c r="D2268">
        <v>1.8499999999999999E-2</v>
      </c>
      <c r="E2268">
        <v>0.205875</v>
      </c>
      <c r="F2268">
        <v>2.6374999999999999E-2</v>
      </c>
      <c r="G2268">
        <v>0.57837499999999997</v>
      </c>
      <c r="H2268">
        <v>2.35E-2</v>
      </c>
      <c r="I2268">
        <v>0.12687499999999999</v>
      </c>
      <c r="J2268">
        <v>27.4</v>
      </c>
      <c r="K2268">
        <v>-0.2412115</v>
      </c>
      <c r="L2268">
        <v>-0.1454703</v>
      </c>
      <c r="M2268">
        <v>0.36313200000000001</v>
      </c>
      <c r="N2268">
        <v>-0.1436711</v>
      </c>
      <c r="O2268">
        <v>0.36253479999999999</v>
      </c>
      <c r="P2268">
        <v>-0.14389740000000001</v>
      </c>
    </row>
    <row r="2269" spans="1:16" x14ac:dyDescent="0.3">
      <c r="A2269" s="51">
        <v>44734.366828703707</v>
      </c>
      <c r="B2269">
        <v>1.7999999999999999E-2</v>
      </c>
      <c r="C2269">
        <v>0.333625</v>
      </c>
      <c r="D2269">
        <v>1.8499999999999999E-2</v>
      </c>
      <c r="E2269">
        <v>0.205875</v>
      </c>
      <c r="F2269">
        <v>2.6374999999999999E-2</v>
      </c>
      <c r="G2269">
        <v>0.57837499999999997</v>
      </c>
      <c r="H2269">
        <v>2.35E-2</v>
      </c>
      <c r="I2269">
        <v>0.12687499999999999</v>
      </c>
      <c r="J2269">
        <v>26</v>
      </c>
      <c r="K2269">
        <v>-0.24409890000000001</v>
      </c>
      <c r="L2269">
        <v>-0.1454703</v>
      </c>
      <c r="M2269">
        <v>0.36313200000000001</v>
      </c>
      <c r="N2269">
        <v>-0.1436711</v>
      </c>
      <c r="O2269">
        <v>0.36275010000000002</v>
      </c>
      <c r="P2269">
        <v>-0.1439319</v>
      </c>
    </row>
    <row r="2270" spans="1:16" x14ac:dyDescent="0.3">
      <c r="A2270" s="51">
        <v>44734.366840277777</v>
      </c>
      <c r="B2270">
        <v>1.7999999999999999E-2</v>
      </c>
      <c r="C2270">
        <v>0.33350000000000002</v>
      </c>
      <c r="D2270">
        <v>1.8499999999999999E-2</v>
      </c>
      <c r="E2270">
        <v>0.20574999999999999</v>
      </c>
      <c r="F2270">
        <v>2.6374999999999999E-2</v>
      </c>
      <c r="G2270">
        <v>0.57837499999999997</v>
      </c>
      <c r="H2270">
        <v>2.35E-2</v>
      </c>
      <c r="I2270">
        <v>0.12687499999999999</v>
      </c>
      <c r="J2270">
        <v>26.8</v>
      </c>
      <c r="K2270">
        <v>-0.24158379999999999</v>
      </c>
      <c r="L2270">
        <v>-0.14187279999999999</v>
      </c>
      <c r="M2270">
        <v>0.36386610000000003</v>
      </c>
      <c r="N2270">
        <v>-0.1436711</v>
      </c>
      <c r="O2270">
        <v>0.36282130000000001</v>
      </c>
      <c r="P2270">
        <v>-0.14383789999999999</v>
      </c>
    </row>
    <row r="2271" spans="1:16" x14ac:dyDescent="0.3">
      <c r="A2271" s="51">
        <v>44734.366851851853</v>
      </c>
      <c r="B2271">
        <v>1.7999999999999999E-2</v>
      </c>
      <c r="C2271">
        <v>0.333625</v>
      </c>
      <c r="D2271">
        <v>1.8499999999999999E-2</v>
      </c>
      <c r="E2271">
        <v>0.205875</v>
      </c>
      <c r="F2271">
        <v>2.6374999999999999E-2</v>
      </c>
      <c r="G2271">
        <v>0.57825000000000004</v>
      </c>
      <c r="H2271">
        <v>2.35E-2</v>
      </c>
      <c r="I2271">
        <v>0.12687499999999999</v>
      </c>
      <c r="J2271">
        <v>28.3</v>
      </c>
      <c r="K2271">
        <v>-0.24372779999999999</v>
      </c>
      <c r="L2271">
        <v>-0.14187279999999999</v>
      </c>
      <c r="M2271">
        <v>0.36313200000000001</v>
      </c>
      <c r="N2271">
        <v>-0.1454703</v>
      </c>
      <c r="O2271">
        <v>0.36295230000000001</v>
      </c>
      <c r="P2271">
        <v>-0.14433560000000001</v>
      </c>
    </row>
    <row r="2272" spans="1:16" x14ac:dyDescent="0.3">
      <c r="A2272" s="51">
        <v>44734.366863425923</v>
      </c>
      <c r="B2272">
        <v>1.7999999999999999E-2</v>
      </c>
      <c r="C2272">
        <v>0.333625</v>
      </c>
      <c r="D2272">
        <v>1.8499999999999999E-2</v>
      </c>
      <c r="E2272">
        <v>0.205875</v>
      </c>
      <c r="F2272">
        <v>2.6374999999999999E-2</v>
      </c>
      <c r="G2272">
        <v>0.57837499999999997</v>
      </c>
      <c r="H2272">
        <v>2.35E-2</v>
      </c>
      <c r="I2272">
        <v>0.12687499999999999</v>
      </c>
      <c r="J2272">
        <v>28.2</v>
      </c>
      <c r="K2272">
        <v>-0.24013960000000001</v>
      </c>
      <c r="L2272">
        <v>-0.1454703</v>
      </c>
      <c r="M2272">
        <v>0.36313200000000001</v>
      </c>
      <c r="N2272">
        <v>-0.1436711</v>
      </c>
      <c r="O2272">
        <v>0.36301709999999998</v>
      </c>
      <c r="P2272">
        <v>-0.14418690000000001</v>
      </c>
    </row>
    <row r="2273" spans="1:16" x14ac:dyDescent="0.3">
      <c r="A2273" s="51">
        <v>44734.366875</v>
      </c>
      <c r="B2273">
        <v>1.7999999999999999E-2</v>
      </c>
      <c r="C2273">
        <v>0.333625</v>
      </c>
      <c r="D2273">
        <v>1.8499999999999999E-2</v>
      </c>
      <c r="E2273">
        <v>0.20574999999999999</v>
      </c>
      <c r="F2273">
        <v>2.6374999999999999E-2</v>
      </c>
      <c r="G2273">
        <v>0.57837499999999997</v>
      </c>
      <c r="H2273">
        <v>2.35E-2</v>
      </c>
      <c r="I2273">
        <v>0.12687499999999999</v>
      </c>
      <c r="J2273">
        <v>27.2</v>
      </c>
      <c r="K2273">
        <v>-0.23976639999999999</v>
      </c>
      <c r="L2273">
        <v>-0.15147160000000001</v>
      </c>
      <c r="M2273">
        <v>0.36493789999999998</v>
      </c>
      <c r="N2273">
        <v>-0.1436711</v>
      </c>
      <c r="O2273">
        <v>0.36359039999999998</v>
      </c>
      <c r="P2273">
        <v>-0.14400089999999999</v>
      </c>
    </row>
    <row r="2274" spans="1:16" x14ac:dyDescent="0.3">
      <c r="A2274" s="51">
        <v>44734.366886574076</v>
      </c>
      <c r="B2274">
        <v>1.7999999999999999E-2</v>
      </c>
      <c r="C2274">
        <v>0.333625</v>
      </c>
      <c r="D2274">
        <v>1.8499999999999999E-2</v>
      </c>
      <c r="E2274">
        <v>0.20574999999999999</v>
      </c>
      <c r="F2274">
        <v>2.6374999999999999E-2</v>
      </c>
      <c r="G2274">
        <v>0.57837499999999997</v>
      </c>
      <c r="H2274">
        <v>2.35E-2</v>
      </c>
      <c r="I2274">
        <v>0.12687499999999999</v>
      </c>
      <c r="J2274">
        <v>26</v>
      </c>
      <c r="K2274">
        <v>-0.2412115</v>
      </c>
      <c r="L2274">
        <v>-0.1454703</v>
      </c>
      <c r="M2274">
        <v>0.36493789999999998</v>
      </c>
      <c r="N2274">
        <v>-0.1436711</v>
      </c>
      <c r="O2274">
        <v>0.36407640000000002</v>
      </c>
      <c r="P2274">
        <v>-0.14388200000000001</v>
      </c>
    </row>
    <row r="2275" spans="1:16" x14ac:dyDescent="0.3">
      <c r="A2275" s="51">
        <v>44734.366898148146</v>
      </c>
      <c r="B2275">
        <v>1.7999999999999999E-2</v>
      </c>
      <c r="C2275">
        <v>0.333625</v>
      </c>
      <c r="D2275">
        <v>1.8499999999999999E-2</v>
      </c>
      <c r="E2275">
        <v>0.20574999999999999</v>
      </c>
      <c r="F2275">
        <v>2.6374999999999999E-2</v>
      </c>
      <c r="G2275">
        <v>0.57837499999999997</v>
      </c>
      <c r="H2275">
        <v>2.35E-2</v>
      </c>
      <c r="I2275">
        <v>0.12687499999999999</v>
      </c>
      <c r="J2275">
        <v>27.3</v>
      </c>
      <c r="K2275">
        <v>-0.24228379999999999</v>
      </c>
      <c r="L2275">
        <v>-0.1436711</v>
      </c>
      <c r="M2275">
        <v>0.36493789999999998</v>
      </c>
      <c r="N2275">
        <v>-0.1436711</v>
      </c>
      <c r="O2275">
        <v>0.36424450000000003</v>
      </c>
      <c r="P2275">
        <v>-0.14380589999999999</v>
      </c>
    </row>
    <row r="2276" spans="1:16" x14ac:dyDescent="0.3">
      <c r="A2276" s="51">
        <v>44734.366909722223</v>
      </c>
      <c r="B2276">
        <v>1.7999999999999999E-2</v>
      </c>
      <c r="C2276">
        <v>0.333625</v>
      </c>
      <c r="D2276">
        <v>1.8499999999999999E-2</v>
      </c>
      <c r="E2276">
        <v>0.205875</v>
      </c>
      <c r="F2276">
        <v>2.6374999999999999E-2</v>
      </c>
      <c r="G2276">
        <v>0.57837499999999997</v>
      </c>
      <c r="H2276">
        <v>2.35E-2</v>
      </c>
      <c r="I2276">
        <v>0.12687499999999999</v>
      </c>
      <c r="J2276">
        <v>28.3</v>
      </c>
      <c r="K2276">
        <v>-0.2412115</v>
      </c>
      <c r="L2276">
        <v>-0.1436711</v>
      </c>
      <c r="M2276">
        <v>0.36313200000000001</v>
      </c>
      <c r="N2276">
        <v>-0.1436711</v>
      </c>
      <c r="O2276">
        <v>0.36396279999999998</v>
      </c>
      <c r="P2276">
        <v>-0.1437573</v>
      </c>
    </row>
    <row r="2277" spans="1:16" x14ac:dyDescent="0.3">
      <c r="A2277" s="51">
        <v>44734.3669212963</v>
      </c>
      <c r="B2277">
        <v>1.7999999999999999E-2</v>
      </c>
      <c r="C2277">
        <v>0.333625</v>
      </c>
      <c r="D2277">
        <v>1.8499999999999999E-2</v>
      </c>
      <c r="E2277">
        <v>0.205875</v>
      </c>
      <c r="F2277">
        <v>2.6374999999999999E-2</v>
      </c>
      <c r="G2277">
        <v>0.57837499999999997</v>
      </c>
      <c r="H2277">
        <v>2.35E-2</v>
      </c>
      <c r="I2277">
        <v>0.12687499999999999</v>
      </c>
      <c r="J2277">
        <v>28.2</v>
      </c>
      <c r="K2277">
        <v>-0.24409890000000001</v>
      </c>
      <c r="L2277">
        <v>-0.14726919999999999</v>
      </c>
      <c r="M2277">
        <v>0.36313200000000001</v>
      </c>
      <c r="N2277">
        <v>-0.1436711</v>
      </c>
      <c r="O2277">
        <v>0.36366320000000002</v>
      </c>
      <c r="P2277">
        <v>-0.1437263</v>
      </c>
    </row>
    <row r="2278" spans="1:16" x14ac:dyDescent="0.3">
      <c r="A2278" s="51">
        <v>44734.366932870369</v>
      </c>
      <c r="B2278">
        <v>1.7999999999999999E-2</v>
      </c>
      <c r="C2278">
        <v>0.333625</v>
      </c>
      <c r="D2278">
        <v>1.8499999999999999E-2</v>
      </c>
      <c r="E2278">
        <v>0.205875</v>
      </c>
      <c r="F2278">
        <v>2.6374999999999999E-2</v>
      </c>
      <c r="G2278">
        <v>0.57837499999999997</v>
      </c>
      <c r="H2278">
        <v>2.35E-2</v>
      </c>
      <c r="I2278">
        <v>0.12687499999999999</v>
      </c>
      <c r="J2278">
        <v>26.9</v>
      </c>
      <c r="K2278">
        <v>-0.24265539999999999</v>
      </c>
      <c r="L2278">
        <v>-0.14726919999999999</v>
      </c>
      <c r="M2278">
        <v>0.36313200000000001</v>
      </c>
      <c r="N2278">
        <v>-0.1436711</v>
      </c>
      <c r="O2278">
        <v>0.36347170000000001</v>
      </c>
      <c r="P2278">
        <v>-0.14370640000000001</v>
      </c>
    </row>
    <row r="2279" spans="1:16" x14ac:dyDescent="0.3">
      <c r="A2279" s="51">
        <v>44734.366944444446</v>
      </c>
      <c r="B2279">
        <v>1.7999999999999999E-2</v>
      </c>
      <c r="C2279">
        <v>0.333625</v>
      </c>
      <c r="D2279">
        <v>1.8499999999999999E-2</v>
      </c>
      <c r="E2279">
        <v>0.205875</v>
      </c>
      <c r="F2279">
        <v>2.6374999999999999E-2</v>
      </c>
      <c r="G2279">
        <v>0.57825000000000004</v>
      </c>
      <c r="H2279">
        <v>2.35E-2</v>
      </c>
      <c r="I2279">
        <v>0.12687499999999999</v>
      </c>
      <c r="J2279">
        <v>26</v>
      </c>
      <c r="K2279">
        <v>-0.24228379999999999</v>
      </c>
      <c r="L2279">
        <v>-0.1454703</v>
      </c>
      <c r="M2279">
        <v>0.36313200000000001</v>
      </c>
      <c r="N2279">
        <v>-0.1454703</v>
      </c>
      <c r="O2279">
        <v>0.36334919999999998</v>
      </c>
      <c r="P2279">
        <v>-0.14425160000000001</v>
      </c>
    </row>
    <row r="2280" spans="1:16" x14ac:dyDescent="0.3">
      <c r="A2280" s="51">
        <v>44734.366956018515</v>
      </c>
      <c r="B2280">
        <v>1.7999999999999999E-2</v>
      </c>
      <c r="C2280">
        <v>0.333625</v>
      </c>
      <c r="D2280">
        <v>1.8499999999999999E-2</v>
      </c>
      <c r="E2280">
        <v>0.205875</v>
      </c>
      <c r="F2280">
        <v>2.6374999999999999E-2</v>
      </c>
      <c r="G2280">
        <v>0.57825000000000004</v>
      </c>
      <c r="H2280">
        <v>2.35E-2</v>
      </c>
      <c r="I2280">
        <v>0.12687499999999999</v>
      </c>
      <c r="J2280">
        <v>27.5</v>
      </c>
      <c r="K2280">
        <v>-0.24013960000000001</v>
      </c>
      <c r="L2280">
        <v>-0.14726919999999999</v>
      </c>
      <c r="M2280">
        <v>0.36313200000000001</v>
      </c>
      <c r="N2280">
        <v>-0.1454703</v>
      </c>
      <c r="O2280">
        <v>0.36327090000000001</v>
      </c>
      <c r="P2280">
        <v>-0.14469099999999999</v>
      </c>
    </row>
    <row r="2281" spans="1:16" x14ac:dyDescent="0.3">
      <c r="A2281" s="51">
        <v>44734.366967592592</v>
      </c>
      <c r="B2281">
        <v>1.7999999999999999E-2</v>
      </c>
      <c r="C2281">
        <v>0.333625</v>
      </c>
      <c r="D2281">
        <v>1.8499999999999999E-2</v>
      </c>
      <c r="E2281">
        <v>0.205875</v>
      </c>
      <c r="F2281">
        <v>2.6374999999999999E-2</v>
      </c>
      <c r="G2281">
        <v>0.57825000000000004</v>
      </c>
      <c r="H2281">
        <v>2.35E-2</v>
      </c>
      <c r="I2281">
        <v>0.12687499999999999</v>
      </c>
      <c r="J2281">
        <v>28.2</v>
      </c>
      <c r="K2281">
        <v>-0.24265539999999999</v>
      </c>
      <c r="L2281">
        <v>-0.14007420000000001</v>
      </c>
      <c r="M2281">
        <v>0.36313200000000001</v>
      </c>
      <c r="N2281">
        <v>-0.1454703</v>
      </c>
      <c r="O2281">
        <v>0.36322080000000001</v>
      </c>
      <c r="P2281">
        <v>-0.14497199999999999</v>
      </c>
    </row>
    <row r="2282" spans="1:16" x14ac:dyDescent="0.3">
      <c r="A2282" s="51">
        <v>44734.366979166669</v>
      </c>
      <c r="B2282">
        <v>1.7999999999999999E-2</v>
      </c>
      <c r="C2282">
        <v>0.333625</v>
      </c>
      <c r="D2282">
        <v>1.8499999999999999E-2</v>
      </c>
      <c r="E2282">
        <v>0.205875</v>
      </c>
      <c r="F2282">
        <v>2.6374999999999999E-2</v>
      </c>
      <c r="G2282">
        <v>0.57825000000000004</v>
      </c>
      <c r="H2282">
        <v>2.35E-2</v>
      </c>
      <c r="I2282">
        <v>0.12687499999999999</v>
      </c>
      <c r="J2282">
        <v>28</v>
      </c>
      <c r="K2282">
        <v>-0.23869470000000001</v>
      </c>
      <c r="L2282">
        <v>-0.1436711</v>
      </c>
      <c r="M2282">
        <v>0.36313200000000001</v>
      </c>
      <c r="N2282">
        <v>-0.1454703</v>
      </c>
      <c r="O2282">
        <v>0.36318869999999998</v>
      </c>
      <c r="P2282">
        <v>-0.14515169999999999</v>
      </c>
    </row>
    <row r="2283" spans="1:16" x14ac:dyDescent="0.3">
      <c r="A2283" s="51">
        <v>44734.366990740738</v>
      </c>
      <c r="B2283">
        <v>1.7999999999999999E-2</v>
      </c>
      <c r="C2283">
        <v>0.333625</v>
      </c>
      <c r="D2283">
        <v>1.8499999999999999E-2</v>
      </c>
      <c r="E2283">
        <v>0.20574999999999999</v>
      </c>
      <c r="F2283">
        <v>2.6374999999999999E-2</v>
      </c>
      <c r="G2283">
        <v>0.57837499999999997</v>
      </c>
      <c r="H2283">
        <v>2.35E-2</v>
      </c>
      <c r="I2283">
        <v>0.12687499999999999</v>
      </c>
      <c r="J2283">
        <v>26.6</v>
      </c>
      <c r="K2283">
        <v>-0.23869470000000001</v>
      </c>
      <c r="L2283">
        <v>-0.1454703</v>
      </c>
      <c r="M2283">
        <v>0.36493789999999998</v>
      </c>
      <c r="N2283">
        <v>-0.1436711</v>
      </c>
      <c r="O2283">
        <v>0.3634385</v>
      </c>
      <c r="P2283">
        <v>-0.1448248</v>
      </c>
    </row>
    <row r="2284" spans="1:16" x14ac:dyDescent="0.3">
      <c r="A2284" s="51">
        <v>44734.367002314815</v>
      </c>
      <c r="B2284">
        <v>1.7999999999999999E-2</v>
      </c>
      <c r="C2284">
        <v>0.333625</v>
      </c>
      <c r="D2284">
        <v>1.8499999999999999E-2</v>
      </c>
      <c r="E2284">
        <v>0.205875</v>
      </c>
      <c r="F2284">
        <v>2.6374999999999999E-2</v>
      </c>
      <c r="G2284">
        <v>0.57837499999999997</v>
      </c>
      <c r="H2284">
        <v>2.35E-2</v>
      </c>
      <c r="I2284">
        <v>0.12687499999999999</v>
      </c>
      <c r="J2284">
        <v>26.2</v>
      </c>
      <c r="K2284">
        <v>-0.24269850000000001</v>
      </c>
      <c r="L2284">
        <v>-0.14007420000000001</v>
      </c>
      <c r="M2284">
        <v>0.36313200000000001</v>
      </c>
      <c r="N2284">
        <v>-0.1436711</v>
      </c>
      <c r="O2284">
        <v>0.36356670000000002</v>
      </c>
      <c r="P2284">
        <v>-0.1444088</v>
      </c>
    </row>
    <row r="2285" spans="1:16" x14ac:dyDescent="0.3">
      <c r="A2285" s="51">
        <v>44734.367013888892</v>
      </c>
      <c r="B2285">
        <v>1.7999999999999999E-2</v>
      </c>
      <c r="C2285">
        <v>0.33374999999999999</v>
      </c>
      <c r="D2285">
        <v>1.8499999999999999E-2</v>
      </c>
      <c r="E2285">
        <v>0.205875</v>
      </c>
      <c r="F2285">
        <v>2.6374999999999999E-2</v>
      </c>
      <c r="G2285">
        <v>0.57837499999999997</v>
      </c>
      <c r="H2285">
        <v>2.35E-2</v>
      </c>
      <c r="I2285">
        <v>0.12687499999999999</v>
      </c>
      <c r="J2285">
        <v>27.8</v>
      </c>
      <c r="K2285">
        <v>-0.24158379999999999</v>
      </c>
      <c r="L2285">
        <v>-0.13765920000000001</v>
      </c>
      <c r="M2285">
        <v>0.36420390000000002</v>
      </c>
      <c r="N2285">
        <v>-0.1436711</v>
      </c>
      <c r="O2285">
        <v>0.36369099999999999</v>
      </c>
      <c r="P2285">
        <v>-0.14414279999999999</v>
      </c>
    </row>
    <row r="2286" spans="1:16" x14ac:dyDescent="0.3">
      <c r="A2286" s="51">
        <v>44734.367025462961</v>
      </c>
      <c r="B2286">
        <v>1.7999999999999999E-2</v>
      </c>
      <c r="C2286">
        <v>0.33374999999999999</v>
      </c>
      <c r="D2286">
        <v>1.8499999999999999E-2</v>
      </c>
      <c r="E2286">
        <v>0.205875</v>
      </c>
      <c r="F2286">
        <v>2.6374999999999999E-2</v>
      </c>
      <c r="G2286">
        <v>0.57825000000000004</v>
      </c>
      <c r="H2286">
        <v>2.35E-2</v>
      </c>
      <c r="I2286">
        <v>0.12687499999999999</v>
      </c>
      <c r="J2286">
        <v>28.2</v>
      </c>
      <c r="K2286">
        <v>-0.24051220000000001</v>
      </c>
      <c r="L2286">
        <v>-0.1454703</v>
      </c>
      <c r="M2286">
        <v>0.36420390000000002</v>
      </c>
      <c r="N2286">
        <v>-0.1454703</v>
      </c>
      <c r="O2286">
        <v>0.36387589999999997</v>
      </c>
      <c r="P2286">
        <v>-0.14414859999999999</v>
      </c>
    </row>
    <row r="2287" spans="1:16" x14ac:dyDescent="0.3">
      <c r="A2287" s="51">
        <v>44734.367037037038</v>
      </c>
      <c r="B2287">
        <v>1.7999999999999999E-2</v>
      </c>
      <c r="C2287">
        <v>0.33374999999999999</v>
      </c>
      <c r="D2287">
        <v>1.8499999999999999E-2</v>
      </c>
      <c r="E2287">
        <v>0.205875</v>
      </c>
      <c r="F2287">
        <v>2.6374999999999999E-2</v>
      </c>
      <c r="G2287">
        <v>0.57825000000000004</v>
      </c>
      <c r="H2287">
        <v>2.35E-2</v>
      </c>
      <c r="I2287">
        <v>0.12687499999999999</v>
      </c>
      <c r="J2287">
        <v>27.9</v>
      </c>
      <c r="K2287">
        <v>-0.245171</v>
      </c>
      <c r="L2287">
        <v>-0.13585990000000001</v>
      </c>
      <c r="M2287">
        <v>0.36420390000000002</v>
      </c>
      <c r="N2287">
        <v>-0.1454703</v>
      </c>
      <c r="O2287">
        <v>0.36399429999999999</v>
      </c>
      <c r="P2287">
        <v>-0.14462520000000001</v>
      </c>
    </row>
    <row r="2288" spans="1:16" x14ac:dyDescent="0.3">
      <c r="A2288" s="51">
        <v>44734.367048611108</v>
      </c>
      <c r="B2288">
        <v>1.7999999999999999E-2</v>
      </c>
      <c r="C2288">
        <v>0.33374999999999999</v>
      </c>
      <c r="D2288">
        <v>1.8499999999999999E-2</v>
      </c>
      <c r="E2288">
        <v>0.205875</v>
      </c>
      <c r="F2288">
        <v>2.6374999999999999E-2</v>
      </c>
      <c r="G2288">
        <v>0.57825000000000004</v>
      </c>
      <c r="H2288">
        <v>2.35E-2</v>
      </c>
      <c r="I2288">
        <v>0.12687499999999999</v>
      </c>
      <c r="J2288">
        <v>26.5</v>
      </c>
      <c r="K2288">
        <v>-0.2412115</v>
      </c>
      <c r="L2288">
        <v>-0.1436711</v>
      </c>
      <c r="M2288">
        <v>0.36420390000000002</v>
      </c>
      <c r="N2288">
        <v>-0.1454703</v>
      </c>
      <c r="O2288">
        <v>0.3640698</v>
      </c>
      <c r="P2288">
        <v>-0.1449299</v>
      </c>
    </row>
    <row r="2289" spans="1:16" x14ac:dyDescent="0.3">
      <c r="A2289" s="51">
        <v>44734.367060185185</v>
      </c>
      <c r="B2289">
        <v>1.7999999999999999E-2</v>
      </c>
      <c r="C2289">
        <v>0.33374999999999999</v>
      </c>
      <c r="D2289">
        <v>1.8499999999999999E-2</v>
      </c>
      <c r="E2289">
        <v>0.205875</v>
      </c>
      <c r="F2289">
        <v>2.6374999999999999E-2</v>
      </c>
      <c r="G2289">
        <v>0.57825000000000004</v>
      </c>
      <c r="H2289">
        <v>2.35E-2</v>
      </c>
      <c r="I2289">
        <v>0.12687499999999999</v>
      </c>
      <c r="J2289">
        <v>26.4</v>
      </c>
      <c r="K2289">
        <v>-0.23837069999999999</v>
      </c>
      <c r="L2289">
        <v>-0.1340614</v>
      </c>
      <c r="M2289">
        <v>0.36420390000000002</v>
      </c>
      <c r="N2289">
        <v>-0.1454703</v>
      </c>
      <c r="O2289">
        <v>0.3641181</v>
      </c>
      <c r="P2289">
        <v>-0.1451248</v>
      </c>
    </row>
    <row r="2290" spans="1:16" x14ac:dyDescent="0.3">
      <c r="A2290" s="51">
        <v>44734.367071759261</v>
      </c>
      <c r="B2290">
        <v>1.7999999999999999E-2</v>
      </c>
      <c r="C2290">
        <v>0.33374999999999999</v>
      </c>
      <c r="D2290">
        <v>1.8499999999999999E-2</v>
      </c>
      <c r="E2290">
        <v>0.205875</v>
      </c>
      <c r="F2290">
        <v>2.6374999999999999E-2</v>
      </c>
      <c r="G2290">
        <v>0.57825000000000004</v>
      </c>
      <c r="H2290">
        <v>2.35E-2</v>
      </c>
      <c r="I2290">
        <v>0.12687499999999999</v>
      </c>
      <c r="J2290">
        <v>28.1</v>
      </c>
      <c r="K2290">
        <v>-0.24302689999999999</v>
      </c>
      <c r="L2290">
        <v>-0.1454703</v>
      </c>
      <c r="M2290">
        <v>0.36420390000000002</v>
      </c>
      <c r="N2290">
        <v>-0.1454703</v>
      </c>
      <c r="O2290">
        <v>0.364149</v>
      </c>
      <c r="P2290">
        <v>-0.1452494</v>
      </c>
    </row>
    <row r="2291" spans="1:16" x14ac:dyDescent="0.3">
      <c r="A2291" s="51">
        <v>44734.367083333331</v>
      </c>
      <c r="B2291">
        <v>1.7999999999999999E-2</v>
      </c>
      <c r="C2291">
        <v>0.33374999999999999</v>
      </c>
      <c r="D2291">
        <v>1.8499999999999999E-2</v>
      </c>
      <c r="E2291">
        <v>0.205875</v>
      </c>
      <c r="F2291">
        <v>2.6374999999999999E-2</v>
      </c>
      <c r="G2291">
        <v>0.57825000000000004</v>
      </c>
      <c r="H2291">
        <v>2.35E-2</v>
      </c>
      <c r="I2291">
        <v>0.12687499999999999</v>
      </c>
      <c r="J2291">
        <v>28.2</v>
      </c>
      <c r="K2291">
        <v>-0.24195549999999999</v>
      </c>
      <c r="L2291">
        <v>-0.1436711</v>
      </c>
      <c r="M2291">
        <v>0.36420390000000002</v>
      </c>
      <c r="N2291">
        <v>-0.1454703</v>
      </c>
      <c r="O2291">
        <v>0.36416880000000001</v>
      </c>
      <c r="P2291">
        <v>-0.14532900000000001</v>
      </c>
    </row>
    <row r="2292" spans="1:16" x14ac:dyDescent="0.3">
      <c r="A2292" s="51">
        <v>44734.367094907408</v>
      </c>
      <c r="B2292">
        <v>1.7999999999999999E-2</v>
      </c>
      <c r="C2292">
        <v>0.33374999999999999</v>
      </c>
      <c r="D2292">
        <v>1.8499999999999999E-2</v>
      </c>
      <c r="E2292">
        <v>0.205875</v>
      </c>
      <c r="F2292">
        <v>2.6374999999999999E-2</v>
      </c>
      <c r="G2292">
        <v>0.57825000000000004</v>
      </c>
      <c r="H2292">
        <v>2.35E-2</v>
      </c>
      <c r="I2292">
        <v>0.12687499999999999</v>
      </c>
      <c r="J2292">
        <v>27.7</v>
      </c>
      <c r="K2292">
        <v>-0.24051220000000001</v>
      </c>
      <c r="L2292">
        <v>-0.13945830000000001</v>
      </c>
      <c r="M2292">
        <v>0.36420390000000002</v>
      </c>
      <c r="N2292">
        <v>-0.1454703</v>
      </c>
      <c r="O2292">
        <v>0.36418149999999999</v>
      </c>
      <c r="P2292">
        <v>-0.14538000000000001</v>
      </c>
    </row>
    <row r="2293" spans="1:16" x14ac:dyDescent="0.3">
      <c r="A2293" s="51">
        <v>44734.367106481484</v>
      </c>
      <c r="B2293">
        <v>1.7999999999999999E-2</v>
      </c>
      <c r="C2293">
        <v>0.33374999999999999</v>
      </c>
      <c r="D2293">
        <v>1.8499999999999999E-2</v>
      </c>
      <c r="E2293">
        <v>0.205875</v>
      </c>
      <c r="F2293">
        <v>2.6374999999999999E-2</v>
      </c>
      <c r="G2293">
        <v>0.57825000000000004</v>
      </c>
      <c r="H2293">
        <v>2.35E-2</v>
      </c>
      <c r="I2293">
        <v>0.12687499999999999</v>
      </c>
      <c r="J2293">
        <v>26.3</v>
      </c>
      <c r="K2293">
        <v>-0.2412115</v>
      </c>
      <c r="L2293">
        <v>-0.14726919999999999</v>
      </c>
      <c r="M2293">
        <v>0.36420390000000002</v>
      </c>
      <c r="N2293">
        <v>-0.1454703</v>
      </c>
      <c r="O2293">
        <v>0.3641894</v>
      </c>
      <c r="P2293">
        <v>-0.1454126</v>
      </c>
    </row>
    <row r="2294" spans="1:16" x14ac:dyDescent="0.3">
      <c r="A2294" s="51">
        <v>44734.367118055554</v>
      </c>
      <c r="B2294">
        <v>1.7999999999999999E-2</v>
      </c>
      <c r="C2294">
        <v>0.333625</v>
      </c>
      <c r="D2294">
        <v>1.8499999999999999E-2</v>
      </c>
      <c r="E2294">
        <v>0.205875</v>
      </c>
      <c r="F2294">
        <v>2.6374999999999999E-2</v>
      </c>
      <c r="G2294">
        <v>0.57825000000000004</v>
      </c>
      <c r="H2294">
        <v>2.35E-2</v>
      </c>
      <c r="I2294">
        <v>0.12687499999999999</v>
      </c>
      <c r="J2294">
        <v>26.8</v>
      </c>
      <c r="K2294">
        <v>-0.23869470000000001</v>
      </c>
      <c r="L2294">
        <v>-0.13765920000000001</v>
      </c>
      <c r="M2294">
        <v>0.36313200000000001</v>
      </c>
      <c r="N2294">
        <v>-0.1454703</v>
      </c>
      <c r="O2294">
        <v>0.36406870000000002</v>
      </c>
      <c r="P2294">
        <v>-0.14543339999999999</v>
      </c>
    </row>
    <row r="2295" spans="1:16" x14ac:dyDescent="0.3">
      <c r="A2295" s="51">
        <v>44734.367129629631</v>
      </c>
      <c r="B2295">
        <v>1.7999999999999999E-2</v>
      </c>
      <c r="C2295">
        <v>0.33374999999999999</v>
      </c>
      <c r="D2295">
        <v>1.8499999999999999E-2</v>
      </c>
      <c r="E2295">
        <v>0.205875</v>
      </c>
      <c r="F2295">
        <v>2.6374999999999999E-2</v>
      </c>
      <c r="G2295">
        <v>0.57825000000000004</v>
      </c>
      <c r="H2295">
        <v>2.35E-2</v>
      </c>
      <c r="I2295">
        <v>0.12687499999999999</v>
      </c>
      <c r="J2295">
        <v>28.2</v>
      </c>
      <c r="K2295">
        <v>-0.24125640000000001</v>
      </c>
      <c r="L2295">
        <v>-0.1490689</v>
      </c>
      <c r="M2295">
        <v>0.36420390000000002</v>
      </c>
      <c r="N2295">
        <v>-0.1454703</v>
      </c>
      <c r="O2295">
        <v>0.36385709999999999</v>
      </c>
      <c r="P2295">
        <v>-0.14544670000000001</v>
      </c>
    </row>
    <row r="2296" spans="1:16" x14ac:dyDescent="0.3">
      <c r="A2296" s="51">
        <v>44734.3671412037</v>
      </c>
      <c r="B2296">
        <v>1.7999999999999999E-2</v>
      </c>
      <c r="C2296">
        <v>0.33374999999999999</v>
      </c>
      <c r="D2296">
        <v>1.8499999999999999E-2</v>
      </c>
      <c r="E2296">
        <v>0.20599999999999999</v>
      </c>
      <c r="F2296">
        <v>2.6374999999999999E-2</v>
      </c>
      <c r="G2296">
        <v>0.57825000000000004</v>
      </c>
      <c r="H2296">
        <v>2.35E-2</v>
      </c>
      <c r="I2296">
        <v>0.12687499999999999</v>
      </c>
      <c r="J2296">
        <v>28.3</v>
      </c>
      <c r="K2296">
        <v>-0.2408846</v>
      </c>
      <c r="L2296">
        <v>-0.14726919999999999</v>
      </c>
      <c r="M2296">
        <v>0.36239890000000002</v>
      </c>
      <c r="N2296">
        <v>-0.1454703</v>
      </c>
      <c r="O2296">
        <v>0.36370000000000002</v>
      </c>
      <c r="P2296">
        <v>-0.14545520000000001</v>
      </c>
    </row>
    <row r="2297" spans="1:16" x14ac:dyDescent="0.3">
      <c r="A2297" s="51">
        <v>44734.367152777777</v>
      </c>
      <c r="B2297">
        <v>1.7999999999999999E-2</v>
      </c>
      <c r="C2297">
        <v>0.33374999999999999</v>
      </c>
      <c r="D2297">
        <v>1.8499999999999999E-2</v>
      </c>
      <c r="E2297">
        <v>0.20599999999999999</v>
      </c>
      <c r="F2297">
        <v>2.6374999999999999E-2</v>
      </c>
      <c r="G2297">
        <v>0.57825000000000004</v>
      </c>
      <c r="H2297">
        <v>2.35E-2</v>
      </c>
      <c r="I2297">
        <v>0.12687499999999999</v>
      </c>
      <c r="J2297">
        <v>27.3</v>
      </c>
      <c r="K2297">
        <v>-0.2408846</v>
      </c>
      <c r="L2297">
        <v>-0.1454703</v>
      </c>
      <c r="M2297">
        <v>0.36239890000000002</v>
      </c>
      <c r="N2297">
        <v>-0.1454703</v>
      </c>
      <c r="O2297">
        <v>0.36323080000000002</v>
      </c>
      <c r="P2297">
        <v>-0.1454606</v>
      </c>
    </row>
    <row r="2298" spans="1:16" x14ac:dyDescent="0.3">
      <c r="A2298" s="51">
        <v>44734.367164351854</v>
      </c>
      <c r="B2298">
        <v>1.7999999999999999E-2</v>
      </c>
      <c r="C2298">
        <v>0.33387499999999998</v>
      </c>
      <c r="D2298">
        <v>1.8499999999999999E-2</v>
      </c>
      <c r="E2298">
        <v>0.20599999999999999</v>
      </c>
      <c r="F2298">
        <v>2.6374999999999999E-2</v>
      </c>
      <c r="G2298">
        <v>0.57825000000000004</v>
      </c>
      <c r="H2298">
        <v>2.35E-2</v>
      </c>
      <c r="I2298">
        <v>0.12687499999999999</v>
      </c>
      <c r="J2298">
        <v>26.1</v>
      </c>
      <c r="K2298">
        <v>-0.2408846</v>
      </c>
      <c r="L2298">
        <v>-0.1454703</v>
      </c>
      <c r="M2298">
        <v>0.36347010000000002</v>
      </c>
      <c r="N2298">
        <v>-0.1454703</v>
      </c>
      <c r="O2298">
        <v>0.36321179999999997</v>
      </c>
      <c r="P2298">
        <v>-0.14546400000000001</v>
      </c>
    </row>
    <row r="2299" spans="1:16" x14ac:dyDescent="0.3">
      <c r="A2299" s="51">
        <v>44734.367175925923</v>
      </c>
      <c r="B2299">
        <v>1.7999999999999999E-2</v>
      </c>
      <c r="C2299">
        <v>0.33387499999999998</v>
      </c>
      <c r="D2299">
        <v>1.8499999999999999E-2</v>
      </c>
      <c r="E2299">
        <v>0.20599999999999999</v>
      </c>
      <c r="F2299">
        <v>2.6374999999999999E-2</v>
      </c>
      <c r="G2299">
        <v>0.57825000000000004</v>
      </c>
      <c r="H2299">
        <v>2.35E-2</v>
      </c>
      <c r="I2299">
        <v>0.12687499999999999</v>
      </c>
      <c r="J2299">
        <v>27.1</v>
      </c>
      <c r="K2299">
        <v>-0.24232690000000001</v>
      </c>
      <c r="L2299">
        <v>-0.1454703</v>
      </c>
      <c r="M2299">
        <v>0.36347010000000002</v>
      </c>
      <c r="N2299">
        <v>-0.1454703</v>
      </c>
      <c r="O2299">
        <v>0.36330489999999999</v>
      </c>
      <c r="P2299">
        <v>-0.14546609999999999</v>
      </c>
    </row>
    <row r="2300" spans="1:16" x14ac:dyDescent="0.3">
      <c r="A2300" s="51">
        <v>44734.3671875</v>
      </c>
      <c r="B2300">
        <v>1.7999999999999999E-2</v>
      </c>
      <c r="C2300">
        <v>0.33387499999999998</v>
      </c>
      <c r="D2300">
        <v>1.8499999999999999E-2</v>
      </c>
      <c r="E2300">
        <v>0.20599999999999999</v>
      </c>
      <c r="F2300">
        <v>2.6374999999999999E-2</v>
      </c>
      <c r="G2300">
        <v>0.57825000000000004</v>
      </c>
      <c r="H2300">
        <v>2.35E-2</v>
      </c>
      <c r="I2300">
        <v>0.12687499999999999</v>
      </c>
      <c r="J2300">
        <v>28.3</v>
      </c>
      <c r="K2300">
        <v>-0.24051220000000001</v>
      </c>
      <c r="L2300">
        <v>-0.13945830000000001</v>
      </c>
      <c r="M2300">
        <v>0.36347010000000002</v>
      </c>
      <c r="N2300">
        <v>-0.1454703</v>
      </c>
      <c r="O2300">
        <v>0.36336449999999998</v>
      </c>
      <c r="P2300">
        <v>-0.1454676</v>
      </c>
    </row>
    <row r="2301" spans="1:16" x14ac:dyDescent="0.3">
      <c r="A2301" s="51">
        <v>44734.367199074077</v>
      </c>
      <c r="B2301">
        <v>1.7999999999999999E-2</v>
      </c>
      <c r="C2301">
        <v>0.33387499999999998</v>
      </c>
      <c r="D2301">
        <v>1.8499999999999999E-2</v>
      </c>
      <c r="E2301">
        <v>0.20599999999999999</v>
      </c>
      <c r="F2301">
        <v>2.6374999999999999E-2</v>
      </c>
      <c r="G2301">
        <v>0.57825000000000004</v>
      </c>
      <c r="H2301">
        <v>2.35E-2</v>
      </c>
      <c r="I2301">
        <v>0.12687499999999999</v>
      </c>
      <c r="J2301">
        <v>28.3</v>
      </c>
      <c r="K2301">
        <v>-0.24232690000000001</v>
      </c>
      <c r="L2301">
        <v>-0.1454703</v>
      </c>
      <c r="M2301">
        <v>0.36347010000000002</v>
      </c>
      <c r="N2301">
        <v>-0.1454703</v>
      </c>
      <c r="O2301">
        <v>0.36340260000000002</v>
      </c>
      <c r="P2301">
        <v>-0.1454686</v>
      </c>
    </row>
    <row r="2302" spans="1:16" x14ac:dyDescent="0.3">
      <c r="A2302" s="51">
        <v>44734.367210648146</v>
      </c>
      <c r="B2302">
        <v>1.7999999999999999E-2</v>
      </c>
      <c r="C2302">
        <v>0.33387499999999998</v>
      </c>
      <c r="D2302">
        <v>1.8499999999999999E-2</v>
      </c>
      <c r="E2302">
        <v>0.20599999999999999</v>
      </c>
      <c r="F2302">
        <v>2.6374999999999999E-2</v>
      </c>
      <c r="G2302">
        <v>0.578125</v>
      </c>
      <c r="H2302">
        <v>2.35E-2</v>
      </c>
      <c r="I2302">
        <v>0.12687499999999999</v>
      </c>
      <c r="J2302">
        <v>27.3</v>
      </c>
      <c r="K2302">
        <v>-0.24125640000000001</v>
      </c>
      <c r="L2302">
        <v>-0.14726919999999999</v>
      </c>
      <c r="M2302">
        <v>0.36347010000000002</v>
      </c>
      <c r="N2302">
        <v>-0.14726919999999999</v>
      </c>
      <c r="O2302">
        <v>0.363427</v>
      </c>
      <c r="P2302">
        <v>-0.14578360000000001</v>
      </c>
    </row>
    <row r="2303" spans="1:16" x14ac:dyDescent="0.3">
      <c r="A2303" s="51">
        <v>44734.367222222223</v>
      </c>
      <c r="B2303">
        <v>1.7999999999999999E-2</v>
      </c>
      <c r="C2303">
        <v>0.33387499999999998</v>
      </c>
      <c r="D2303">
        <v>1.8499999999999999E-2</v>
      </c>
      <c r="E2303">
        <v>0.20599999999999999</v>
      </c>
      <c r="F2303">
        <v>2.6374999999999999E-2</v>
      </c>
      <c r="G2303">
        <v>0.578125</v>
      </c>
      <c r="H2303">
        <v>2.35E-2</v>
      </c>
      <c r="I2303">
        <v>0.12675</v>
      </c>
      <c r="J2303">
        <v>26</v>
      </c>
      <c r="K2303">
        <v>-0.239814</v>
      </c>
      <c r="L2303">
        <v>-0.14726919999999999</v>
      </c>
      <c r="M2303">
        <v>0.36347010000000002</v>
      </c>
      <c r="N2303">
        <v>-0.13765920000000001</v>
      </c>
      <c r="O2303">
        <v>0.3634424</v>
      </c>
      <c r="P2303">
        <v>-0.14364260000000001</v>
      </c>
    </row>
    <row r="2304" spans="1:16" x14ac:dyDescent="0.3">
      <c r="A2304" s="51">
        <v>44734.3672337963</v>
      </c>
      <c r="B2304">
        <v>1.7999999999999999E-2</v>
      </c>
      <c r="C2304">
        <v>0.33400000000000002</v>
      </c>
      <c r="D2304">
        <v>1.8499999999999999E-2</v>
      </c>
      <c r="E2304">
        <v>0.20599999999999999</v>
      </c>
      <c r="F2304">
        <v>2.6374999999999999E-2</v>
      </c>
      <c r="G2304">
        <v>0.578125</v>
      </c>
      <c r="H2304">
        <v>2.35E-2</v>
      </c>
      <c r="I2304">
        <v>0.12675</v>
      </c>
      <c r="J2304">
        <v>27.5</v>
      </c>
      <c r="K2304">
        <v>-0.24339810000000001</v>
      </c>
      <c r="L2304">
        <v>-0.1550705</v>
      </c>
      <c r="M2304">
        <v>0.3645408</v>
      </c>
      <c r="N2304">
        <v>-0.13765920000000001</v>
      </c>
      <c r="O2304">
        <v>0.36373329999999998</v>
      </c>
      <c r="P2304">
        <v>-0.141485</v>
      </c>
    </row>
    <row r="2305" spans="1:16" x14ac:dyDescent="0.3">
      <c r="A2305" s="51">
        <v>44734.367245370369</v>
      </c>
      <c r="B2305">
        <v>1.7999999999999999E-2</v>
      </c>
      <c r="C2305">
        <v>0.33387499999999998</v>
      </c>
      <c r="D2305">
        <v>1.8499999999999999E-2</v>
      </c>
      <c r="E2305">
        <v>0.20599999999999999</v>
      </c>
      <c r="F2305">
        <v>2.6374999999999999E-2</v>
      </c>
      <c r="G2305">
        <v>0.578125</v>
      </c>
      <c r="H2305">
        <v>2.35E-2</v>
      </c>
      <c r="I2305">
        <v>0.12675</v>
      </c>
      <c r="J2305">
        <v>28.4</v>
      </c>
      <c r="K2305">
        <v>-0.2412115</v>
      </c>
      <c r="L2305">
        <v>-0.1454703</v>
      </c>
      <c r="M2305">
        <v>0.36347010000000002</v>
      </c>
      <c r="N2305">
        <v>-0.13765920000000001</v>
      </c>
      <c r="O2305">
        <v>0.36389850000000001</v>
      </c>
      <c r="P2305">
        <v>-0.14010549999999999</v>
      </c>
    </row>
    <row r="2306" spans="1:16" x14ac:dyDescent="0.3">
      <c r="A2306" s="51">
        <v>44734.367256944446</v>
      </c>
      <c r="B2306">
        <v>1.7999999999999999E-2</v>
      </c>
      <c r="C2306">
        <v>0.33387499999999998</v>
      </c>
      <c r="D2306">
        <v>1.8499999999999999E-2</v>
      </c>
      <c r="E2306">
        <v>0.20599999999999999</v>
      </c>
      <c r="F2306">
        <v>2.6374999999999999E-2</v>
      </c>
      <c r="G2306">
        <v>0.578125</v>
      </c>
      <c r="H2306">
        <v>2.35E-2</v>
      </c>
      <c r="I2306">
        <v>0.12687499999999999</v>
      </c>
      <c r="J2306">
        <v>28.2</v>
      </c>
      <c r="K2306">
        <v>-0.23869470000000001</v>
      </c>
      <c r="L2306">
        <v>-0.14726919999999999</v>
      </c>
      <c r="M2306">
        <v>0.36347010000000002</v>
      </c>
      <c r="N2306">
        <v>-0.14726919999999999</v>
      </c>
      <c r="O2306">
        <v>0.36374410000000001</v>
      </c>
      <c r="P2306">
        <v>-0.14249329999999999</v>
      </c>
    </row>
    <row r="2307" spans="1:16" x14ac:dyDescent="0.3">
      <c r="A2307" s="51">
        <v>44734.367268518516</v>
      </c>
      <c r="B2307">
        <v>1.7999999999999999E-2</v>
      </c>
      <c r="C2307">
        <v>0.33387499999999998</v>
      </c>
      <c r="D2307">
        <v>1.8499999999999999E-2</v>
      </c>
      <c r="E2307">
        <v>0.20599999999999999</v>
      </c>
      <c r="F2307">
        <v>2.6374999999999999E-2</v>
      </c>
      <c r="G2307">
        <v>0.57825000000000004</v>
      </c>
      <c r="H2307">
        <v>2.35E-2</v>
      </c>
      <c r="I2307">
        <v>0.12687499999999999</v>
      </c>
      <c r="J2307">
        <v>27</v>
      </c>
      <c r="K2307">
        <v>-0.2444693</v>
      </c>
      <c r="L2307">
        <v>-0.1436711</v>
      </c>
      <c r="M2307">
        <v>0.36347010000000002</v>
      </c>
      <c r="N2307">
        <v>-0.1454703</v>
      </c>
      <c r="O2307">
        <v>0.3636453</v>
      </c>
      <c r="P2307">
        <v>-0.14403949999999999</v>
      </c>
    </row>
    <row r="2308" spans="1:16" x14ac:dyDescent="0.3">
      <c r="A2308" s="51">
        <v>44734.367280092592</v>
      </c>
      <c r="B2308">
        <v>1.7999999999999999E-2</v>
      </c>
      <c r="C2308">
        <v>0.33374999999999999</v>
      </c>
      <c r="D2308">
        <v>1.8499999999999999E-2</v>
      </c>
      <c r="E2308">
        <v>0.20599999999999999</v>
      </c>
      <c r="F2308">
        <v>2.6374999999999999E-2</v>
      </c>
      <c r="G2308">
        <v>0.57825000000000004</v>
      </c>
      <c r="H2308">
        <v>2.35E-2</v>
      </c>
      <c r="I2308">
        <v>0.12687499999999999</v>
      </c>
      <c r="J2308">
        <v>26.2</v>
      </c>
      <c r="K2308">
        <v>-0.24195549999999999</v>
      </c>
      <c r="L2308">
        <v>-0.14726919999999999</v>
      </c>
      <c r="M2308">
        <v>0.36239890000000002</v>
      </c>
      <c r="N2308">
        <v>-0.1454703</v>
      </c>
      <c r="O2308">
        <v>0.363456</v>
      </c>
      <c r="P2308">
        <v>-0.1445554</v>
      </c>
    </row>
    <row r="2309" spans="1:16" x14ac:dyDescent="0.3">
      <c r="A2309" s="51">
        <v>44734.367291666669</v>
      </c>
      <c r="B2309">
        <v>1.7999999999999999E-2</v>
      </c>
      <c r="C2309">
        <v>0.33387499999999998</v>
      </c>
      <c r="D2309">
        <v>1.8499999999999999E-2</v>
      </c>
      <c r="E2309">
        <v>0.20599999999999999</v>
      </c>
      <c r="F2309">
        <v>2.6374999999999999E-2</v>
      </c>
      <c r="G2309">
        <v>0.57825000000000004</v>
      </c>
      <c r="H2309">
        <v>2.35E-2</v>
      </c>
      <c r="I2309">
        <v>0.12687499999999999</v>
      </c>
      <c r="J2309">
        <v>28</v>
      </c>
      <c r="K2309">
        <v>-0.24376890000000001</v>
      </c>
      <c r="L2309">
        <v>-0.15687000000000001</v>
      </c>
      <c r="M2309">
        <v>0.36347010000000002</v>
      </c>
      <c r="N2309">
        <v>-0.1454703</v>
      </c>
      <c r="O2309">
        <v>0.36326849999999999</v>
      </c>
      <c r="P2309">
        <v>-0.14488529999999999</v>
      </c>
    </row>
    <row r="2310" spans="1:16" x14ac:dyDescent="0.3">
      <c r="A2310" s="51">
        <v>44734.367303240739</v>
      </c>
      <c r="B2310">
        <v>1.7999999999999999E-2</v>
      </c>
      <c r="C2310">
        <v>0.33387499999999998</v>
      </c>
      <c r="D2310">
        <v>1.8499999999999999E-2</v>
      </c>
      <c r="E2310">
        <v>0.20599999999999999</v>
      </c>
      <c r="F2310">
        <v>2.6374999999999999E-2</v>
      </c>
      <c r="G2310">
        <v>0.57825000000000004</v>
      </c>
      <c r="H2310">
        <v>2.35E-2</v>
      </c>
      <c r="I2310">
        <v>0.12687499999999999</v>
      </c>
      <c r="J2310">
        <v>28.3</v>
      </c>
      <c r="K2310">
        <v>-0.24302689999999999</v>
      </c>
      <c r="L2310">
        <v>-0.14726919999999999</v>
      </c>
      <c r="M2310">
        <v>0.36347010000000002</v>
      </c>
      <c r="N2310">
        <v>-0.1454703</v>
      </c>
      <c r="O2310">
        <v>0.36334119999999998</v>
      </c>
      <c r="P2310">
        <v>-0.14509630000000001</v>
      </c>
    </row>
    <row r="2311" spans="1:16" x14ac:dyDescent="0.3">
      <c r="A2311" s="51">
        <v>44734.367314814815</v>
      </c>
      <c r="B2311">
        <v>1.7999999999999999E-2</v>
      </c>
      <c r="C2311">
        <v>0.33387499999999998</v>
      </c>
      <c r="D2311">
        <v>1.8499999999999999E-2</v>
      </c>
      <c r="E2311">
        <v>0.20599999999999999</v>
      </c>
      <c r="F2311">
        <v>2.6374999999999999E-2</v>
      </c>
      <c r="G2311">
        <v>0.57825000000000004</v>
      </c>
      <c r="H2311">
        <v>2.35E-2</v>
      </c>
      <c r="I2311">
        <v>0.12687499999999999</v>
      </c>
      <c r="J2311">
        <v>27.9</v>
      </c>
      <c r="K2311">
        <v>-0.24265539999999999</v>
      </c>
      <c r="L2311">
        <v>-0.13765920000000001</v>
      </c>
      <c r="M2311">
        <v>0.36347010000000002</v>
      </c>
      <c r="N2311">
        <v>-0.1454703</v>
      </c>
      <c r="O2311">
        <v>0.36363079999999998</v>
      </c>
      <c r="P2311">
        <v>-0.1452312</v>
      </c>
    </row>
    <row r="2312" spans="1:16" x14ac:dyDescent="0.3">
      <c r="A2312" s="51">
        <v>44734.367326388892</v>
      </c>
      <c r="B2312">
        <v>1.7999999999999999E-2</v>
      </c>
      <c r="C2312">
        <v>0.33400000000000002</v>
      </c>
      <c r="D2312">
        <v>1.8499999999999999E-2</v>
      </c>
      <c r="E2312">
        <v>0.20599999999999999</v>
      </c>
      <c r="F2312">
        <v>2.6374999999999999E-2</v>
      </c>
      <c r="G2312">
        <v>0.57825000000000004</v>
      </c>
      <c r="H2312">
        <v>2.35E-2</v>
      </c>
      <c r="I2312">
        <v>0.12687499999999999</v>
      </c>
      <c r="J2312">
        <v>26.7</v>
      </c>
      <c r="K2312">
        <v>-0.24339810000000001</v>
      </c>
      <c r="L2312">
        <v>-0.1340614</v>
      </c>
      <c r="M2312">
        <v>0.3645408</v>
      </c>
      <c r="N2312">
        <v>-0.1454703</v>
      </c>
      <c r="O2312">
        <v>0.3639212</v>
      </c>
      <c r="P2312">
        <v>-0.14531740000000001</v>
      </c>
    </row>
    <row r="2313" spans="1:16" x14ac:dyDescent="0.3">
      <c r="A2313" s="51">
        <v>44734.367337962962</v>
      </c>
      <c r="B2313">
        <v>1.7999999999999999E-2</v>
      </c>
      <c r="C2313">
        <v>0.33387499999999998</v>
      </c>
      <c r="D2313">
        <v>1.8499999999999999E-2</v>
      </c>
      <c r="E2313">
        <v>0.20599999999999999</v>
      </c>
      <c r="F2313">
        <v>2.6374999999999999E-2</v>
      </c>
      <c r="G2313">
        <v>0.57825000000000004</v>
      </c>
      <c r="H2313">
        <v>2.35E-2</v>
      </c>
      <c r="I2313">
        <v>0.12687499999999999</v>
      </c>
      <c r="J2313">
        <v>26.4</v>
      </c>
      <c r="K2313">
        <v>-0.24158379999999999</v>
      </c>
      <c r="L2313">
        <v>-0.1436711</v>
      </c>
      <c r="M2313">
        <v>0.36347010000000002</v>
      </c>
      <c r="N2313">
        <v>-0.1454703</v>
      </c>
      <c r="O2313">
        <v>0.36401869999999997</v>
      </c>
      <c r="P2313">
        <v>-0.14537249999999999</v>
      </c>
    </row>
    <row r="2314" spans="1:16" x14ac:dyDescent="0.3">
      <c r="A2314" s="51">
        <v>44734.367349537039</v>
      </c>
      <c r="B2314">
        <v>1.7999999999999999E-2</v>
      </c>
      <c r="C2314">
        <v>0.33387499999999998</v>
      </c>
      <c r="D2314">
        <v>1.8499999999999999E-2</v>
      </c>
      <c r="E2314">
        <v>0.20599999999999999</v>
      </c>
      <c r="F2314">
        <v>2.6374999999999999E-2</v>
      </c>
      <c r="G2314">
        <v>0.57825000000000004</v>
      </c>
      <c r="H2314">
        <v>2.35E-2</v>
      </c>
      <c r="I2314">
        <v>0.12687499999999999</v>
      </c>
      <c r="J2314">
        <v>28.1</v>
      </c>
      <c r="K2314">
        <v>-0.23869470000000001</v>
      </c>
      <c r="L2314">
        <v>-0.1454703</v>
      </c>
      <c r="M2314">
        <v>0.36347010000000002</v>
      </c>
      <c r="N2314">
        <v>-0.1454703</v>
      </c>
      <c r="O2314">
        <v>0.3638209</v>
      </c>
      <c r="P2314">
        <v>-0.1454078</v>
      </c>
    </row>
    <row r="2315" spans="1:16" x14ac:dyDescent="0.3">
      <c r="A2315" s="51">
        <v>44734.367361111108</v>
      </c>
      <c r="B2315">
        <v>1.7999999999999999E-2</v>
      </c>
      <c r="C2315">
        <v>0.33374999999999999</v>
      </c>
      <c r="D2315">
        <v>1.8499999999999999E-2</v>
      </c>
      <c r="E2315">
        <v>0.205875</v>
      </c>
      <c r="F2315">
        <v>2.6374999999999999E-2</v>
      </c>
      <c r="G2315">
        <v>0.57825000000000004</v>
      </c>
      <c r="H2315">
        <v>2.35E-2</v>
      </c>
      <c r="I2315">
        <v>0.12687499999999999</v>
      </c>
      <c r="J2315">
        <v>28.5</v>
      </c>
      <c r="K2315">
        <v>-0.24339810000000001</v>
      </c>
      <c r="L2315">
        <v>-0.13765920000000001</v>
      </c>
      <c r="M2315">
        <v>0.36420390000000002</v>
      </c>
      <c r="N2315">
        <v>-0.1454703</v>
      </c>
      <c r="O2315">
        <v>0.36409989999999998</v>
      </c>
      <c r="P2315">
        <v>-0.14543030000000001</v>
      </c>
    </row>
    <row r="2316" spans="1:16" x14ac:dyDescent="0.3">
      <c r="A2316" s="51">
        <v>44734.367372685185</v>
      </c>
      <c r="B2316">
        <v>1.7999999999999999E-2</v>
      </c>
      <c r="C2316">
        <v>0.33374999999999999</v>
      </c>
      <c r="D2316">
        <v>1.8499999999999999E-2</v>
      </c>
      <c r="E2316">
        <v>0.205875</v>
      </c>
      <c r="F2316">
        <v>2.6374999999999999E-2</v>
      </c>
      <c r="G2316">
        <v>0.57825000000000004</v>
      </c>
      <c r="H2316">
        <v>2.35E-2</v>
      </c>
      <c r="I2316">
        <v>0.12687499999999999</v>
      </c>
      <c r="J2316">
        <v>27.9</v>
      </c>
      <c r="K2316">
        <v>-0.24051220000000001</v>
      </c>
      <c r="L2316">
        <v>-0.1454703</v>
      </c>
      <c r="M2316">
        <v>0.36420390000000002</v>
      </c>
      <c r="N2316">
        <v>-0.1454703</v>
      </c>
      <c r="O2316">
        <v>0.3641374</v>
      </c>
      <c r="P2316">
        <v>-0.14544480000000001</v>
      </c>
    </row>
    <row r="2317" spans="1:16" x14ac:dyDescent="0.3">
      <c r="A2317" s="51">
        <v>44734.367384259262</v>
      </c>
      <c r="B2317">
        <v>1.7999999999999999E-2</v>
      </c>
      <c r="C2317">
        <v>0.33387499999999998</v>
      </c>
      <c r="D2317">
        <v>1.8499999999999999E-2</v>
      </c>
      <c r="E2317">
        <v>0.20599999999999999</v>
      </c>
      <c r="F2317">
        <v>2.6374999999999999E-2</v>
      </c>
      <c r="G2317">
        <v>0.57825000000000004</v>
      </c>
      <c r="H2317">
        <v>2.35E-2</v>
      </c>
      <c r="I2317">
        <v>0.12687499999999999</v>
      </c>
      <c r="J2317">
        <v>26.5</v>
      </c>
      <c r="K2317">
        <v>-0.24232690000000001</v>
      </c>
      <c r="L2317">
        <v>-0.13585990000000001</v>
      </c>
      <c r="M2317">
        <v>0.36347010000000002</v>
      </c>
      <c r="N2317">
        <v>-0.1454703</v>
      </c>
      <c r="O2317">
        <v>0.36409760000000002</v>
      </c>
      <c r="P2317">
        <v>-0.1454539</v>
      </c>
    </row>
    <row r="2318" spans="1:16" x14ac:dyDescent="0.3">
      <c r="A2318" s="51">
        <v>44734.367395833331</v>
      </c>
      <c r="B2318">
        <v>1.7999999999999999E-2</v>
      </c>
      <c r="C2318">
        <v>0.33387499999999998</v>
      </c>
      <c r="D2318">
        <v>1.8499999999999999E-2</v>
      </c>
      <c r="E2318">
        <v>0.20599999999999999</v>
      </c>
      <c r="F2318">
        <v>2.6374999999999999E-2</v>
      </c>
      <c r="G2318">
        <v>0.57825000000000004</v>
      </c>
      <c r="H2318">
        <v>2.35E-2</v>
      </c>
      <c r="I2318">
        <v>0.12687499999999999</v>
      </c>
      <c r="J2318">
        <v>26.4</v>
      </c>
      <c r="K2318">
        <v>-0.24306910000000001</v>
      </c>
      <c r="L2318">
        <v>-0.1340614</v>
      </c>
      <c r="M2318">
        <v>0.36347010000000002</v>
      </c>
      <c r="N2318">
        <v>-0.1454703</v>
      </c>
      <c r="O2318">
        <v>0.36387130000000001</v>
      </c>
      <c r="P2318">
        <v>-0.1454598</v>
      </c>
    </row>
    <row r="2319" spans="1:16" x14ac:dyDescent="0.3">
      <c r="A2319" s="51">
        <v>44734.367407407408</v>
      </c>
      <c r="B2319">
        <v>1.7999999999999999E-2</v>
      </c>
      <c r="C2319">
        <v>0.33400000000000002</v>
      </c>
      <c r="D2319">
        <v>1.8499999999999999E-2</v>
      </c>
      <c r="E2319">
        <v>0.20599999999999999</v>
      </c>
      <c r="F2319">
        <v>2.6374999999999999E-2</v>
      </c>
      <c r="G2319">
        <v>0.57825000000000004</v>
      </c>
      <c r="H2319">
        <v>2.35E-2</v>
      </c>
      <c r="I2319">
        <v>0.12687499999999999</v>
      </c>
      <c r="J2319">
        <v>28.2</v>
      </c>
      <c r="K2319">
        <v>-0.24557960000000001</v>
      </c>
      <c r="L2319">
        <v>-0.1436711</v>
      </c>
      <c r="M2319">
        <v>0.3645408</v>
      </c>
      <c r="N2319">
        <v>-0.1454703</v>
      </c>
      <c r="O2319">
        <v>0.36407499999999998</v>
      </c>
      <c r="P2319">
        <v>-0.1454635</v>
      </c>
    </row>
    <row r="2320" spans="1:16" x14ac:dyDescent="0.3">
      <c r="A2320" s="51">
        <v>44734.367418981485</v>
      </c>
      <c r="B2320">
        <v>1.7999999999999999E-2</v>
      </c>
      <c r="C2320">
        <v>0.33400000000000002</v>
      </c>
      <c r="D2320">
        <v>1.8499999999999999E-2</v>
      </c>
      <c r="E2320">
        <v>0.20599999999999999</v>
      </c>
      <c r="F2320">
        <v>2.6374999999999999E-2</v>
      </c>
      <c r="G2320">
        <v>0.57837499999999997</v>
      </c>
      <c r="H2320">
        <v>2.35E-2</v>
      </c>
      <c r="I2320">
        <v>0.12687499999999999</v>
      </c>
      <c r="J2320">
        <v>28.4</v>
      </c>
      <c r="K2320">
        <v>-0.24013960000000001</v>
      </c>
      <c r="L2320">
        <v>-0.1436711</v>
      </c>
      <c r="M2320">
        <v>0.3645408</v>
      </c>
      <c r="N2320">
        <v>-0.1436711</v>
      </c>
      <c r="O2320">
        <v>0.3641239</v>
      </c>
      <c r="P2320">
        <v>-0.14529020000000001</v>
      </c>
    </row>
    <row r="2321" spans="1:16" x14ac:dyDescent="0.3">
      <c r="A2321" s="51">
        <v>44734.367430555554</v>
      </c>
      <c r="B2321">
        <v>1.7999999999999999E-2</v>
      </c>
      <c r="C2321">
        <v>0.33400000000000002</v>
      </c>
      <c r="D2321">
        <v>1.8499999999999999E-2</v>
      </c>
      <c r="E2321">
        <v>0.20599999999999999</v>
      </c>
      <c r="F2321">
        <v>2.6374999999999999E-2</v>
      </c>
      <c r="G2321">
        <v>0.57837499999999997</v>
      </c>
      <c r="H2321">
        <v>2.35E-2</v>
      </c>
      <c r="I2321">
        <v>0.12687499999999999</v>
      </c>
      <c r="J2321">
        <v>27.6</v>
      </c>
      <c r="K2321">
        <v>-0.23869470000000001</v>
      </c>
      <c r="L2321">
        <v>-0.1436711</v>
      </c>
      <c r="M2321">
        <v>0.3645408</v>
      </c>
      <c r="N2321">
        <v>-0.1436711</v>
      </c>
      <c r="O2321">
        <v>0.36427419999999999</v>
      </c>
      <c r="P2321">
        <v>-0.14470640000000001</v>
      </c>
    </row>
    <row r="2322" spans="1:16" x14ac:dyDescent="0.3">
      <c r="A2322" s="51">
        <v>44734.367442129631</v>
      </c>
      <c r="B2322">
        <v>1.7999999999999999E-2</v>
      </c>
      <c r="C2322">
        <v>0.33387499999999998</v>
      </c>
      <c r="D2322">
        <v>1.8499999999999999E-2</v>
      </c>
      <c r="E2322">
        <v>0.20599999999999999</v>
      </c>
      <c r="F2322">
        <v>2.6374999999999999E-2</v>
      </c>
      <c r="G2322">
        <v>0.57837499999999997</v>
      </c>
      <c r="H2322">
        <v>2.35E-2</v>
      </c>
      <c r="I2322">
        <v>0.12687499999999999</v>
      </c>
      <c r="J2322">
        <v>26.3</v>
      </c>
      <c r="K2322">
        <v>-0.24013960000000001</v>
      </c>
      <c r="L2322">
        <v>-0.14187279999999999</v>
      </c>
      <c r="M2322">
        <v>0.36347010000000002</v>
      </c>
      <c r="N2322">
        <v>-0.1436711</v>
      </c>
      <c r="O2322">
        <v>0.36402200000000001</v>
      </c>
      <c r="P2322">
        <v>-0.14433299999999999</v>
      </c>
    </row>
    <row r="2323" spans="1:16" x14ac:dyDescent="0.3">
      <c r="A2323" s="51">
        <v>44734.3674537037</v>
      </c>
      <c r="B2323">
        <v>1.7999999999999999E-2</v>
      </c>
      <c r="C2323">
        <v>0.33387499999999998</v>
      </c>
      <c r="D2323">
        <v>1.8499999999999999E-2</v>
      </c>
      <c r="E2323">
        <v>0.20599999999999999</v>
      </c>
      <c r="F2323">
        <v>2.6374999999999999E-2</v>
      </c>
      <c r="G2323">
        <v>0.57837499999999997</v>
      </c>
      <c r="H2323">
        <v>2.35E-2</v>
      </c>
      <c r="I2323">
        <v>0.12687499999999999</v>
      </c>
      <c r="J2323">
        <v>27.1</v>
      </c>
      <c r="K2323">
        <v>-0.24158379999999999</v>
      </c>
      <c r="L2323">
        <v>-0.1436711</v>
      </c>
      <c r="M2323">
        <v>0.36347010000000002</v>
      </c>
      <c r="N2323">
        <v>-0.1436711</v>
      </c>
      <c r="O2323">
        <v>0.36382300000000001</v>
      </c>
      <c r="P2323">
        <v>-0.14409430000000001</v>
      </c>
    </row>
    <row r="2324" spans="1:16" x14ac:dyDescent="0.3">
      <c r="A2324" s="51">
        <v>44734.367465277777</v>
      </c>
      <c r="B2324">
        <v>1.7999999999999999E-2</v>
      </c>
      <c r="C2324">
        <v>0.33374999999999999</v>
      </c>
      <c r="D2324">
        <v>1.8499999999999999E-2</v>
      </c>
      <c r="E2324">
        <v>0.205875</v>
      </c>
      <c r="F2324">
        <v>2.6374999999999999E-2</v>
      </c>
      <c r="G2324">
        <v>0.57837499999999997</v>
      </c>
      <c r="H2324">
        <v>2.35E-2</v>
      </c>
      <c r="I2324">
        <v>0.12687499999999999</v>
      </c>
      <c r="J2324">
        <v>28.3</v>
      </c>
      <c r="K2324">
        <v>-0.24302689999999999</v>
      </c>
      <c r="L2324">
        <v>-0.1454703</v>
      </c>
      <c r="M2324">
        <v>0.36420390000000002</v>
      </c>
      <c r="N2324">
        <v>-0.1436711</v>
      </c>
      <c r="O2324">
        <v>0.36375950000000001</v>
      </c>
      <c r="P2324">
        <v>-0.14394170000000001</v>
      </c>
    </row>
    <row r="2325" spans="1:16" x14ac:dyDescent="0.3">
      <c r="A2325" s="51">
        <v>44734.367476851854</v>
      </c>
      <c r="B2325">
        <v>1.7999999999999999E-2</v>
      </c>
      <c r="C2325">
        <v>0.33374999999999999</v>
      </c>
      <c r="D2325">
        <v>1.8499999999999999E-2</v>
      </c>
      <c r="E2325">
        <v>0.20599999999999999</v>
      </c>
      <c r="F2325">
        <v>2.6374999999999999E-2</v>
      </c>
      <c r="G2325">
        <v>0.57825000000000004</v>
      </c>
      <c r="H2325">
        <v>2.35E-2</v>
      </c>
      <c r="I2325">
        <v>0.12687499999999999</v>
      </c>
      <c r="J2325">
        <v>28.4</v>
      </c>
      <c r="K2325">
        <v>-0.24339810000000001</v>
      </c>
      <c r="L2325">
        <v>-0.1490689</v>
      </c>
      <c r="M2325">
        <v>0.36239890000000002</v>
      </c>
      <c r="N2325">
        <v>-0.1454703</v>
      </c>
      <c r="O2325">
        <v>0.3637802</v>
      </c>
      <c r="P2325">
        <v>-0.144286</v>
      </c>
    </row>
    <row r="2326" spans="1:16" x14ac:dyDescent="0.3">
      <c r="A2326" s="51">
        <v>44734.367488425924</v>
      </c>
      <c r="B2326">
        <v>1.7999999999999999E-2</v>
      </c>
      <c r="C2326">
        <v>0.33387499999999998</v>
      </c>
      <c r="D2326">
        <v>1.8499999999999999E-2</v>
      </c>
      <c r="E2326">
        <v>0.20599999999999999</v>
      </c>
      <c r="F2326">
        <v>2.6374999999999999E-2</v>
      </c>
      <c r="G2326">
        <v>0.57825000000000004</v>
      </c>
      <c r="H2326">
        <v>2.35E-2</v>
      </c>
      <c r="I2326">
        <v>0.12687499999999999</v>
      </c>
      <c r="J2326">
        <v>27.4</v>
      </c>
      <c r="K2326">
        <v>-0.24195549999999999</v>
      </c>
      <c r="L2326">
        <v>-0.13765920000000001</v>
      </c>
      <c r="M2326">
        <v>0.36347010000000002</v>
      </c>
      <c r="N2326">
        <v>-0.1454703</v>
      </c>
      <c r="O2326">
        <v>0.36348930000000002</v>
      </c>
      <c r="P2326">
        <v>-0.14471310000000001</v>
      </c>
    </row>
    <row r="2327" spans="1:16" x14ac:dyDescent="0.3">
      <c r="A2327" s="51">
        <v>44734.3675</v>
      </c>
      <c r="B2327">
        <v>1.7999999999999999E-2</v>
      </c>
      <c r="C2327">
        <v>0.33387499999999998</v>
      </c>
      <c r="D2327">
        <v>1.8499999999999999E-2</v>
      </c>
      <c r="E2327">
        <v>0.20599999999999999</v>
      </c>
      <c r="F2327">
        <v>2.6374999999999999E-2</v>
      </c>
      <c r="G2327">
        <v>0.57825000000000004</v>
      </c>
      <c r="H2327">
        <v>2.35E-2</v>
      </c>
      <c r="I2327">
        <v>0.12687499999999999</v>
      </c>
      <c r="J2327">
        <v>26.2</v>
      </c>
      <c r="K2327">
        <v>-0.24409890000000001</v>
      </c>
      <c r="L2327">
        <v>-0.1382765</v>
      </c>
      <c r="M2327">
        <v>0.36347010000000002</v>
      </c>
      <c r="N2327">
        <v>-0.1454703</v>
      </c>
      <c r="O2327">
        <v>0.36348249999999999</v>
      </c>
      <c r="P2327">
        <v>-0.14498620000000001</v>
      </c>
    </row>
    <row r="2328" spans="1:16" x14ac:dyDescent="0.3">
      <c r="A2328" s="51">
        <v>44734.367511574077</v>
      </c>
      <c r="B2328">
        <v>1.7999999999999999E-2</v>
      </c>
      <c r="C2328">
        <v>0.33387499999999998</v>
      </c>
      <c r="D2328">
        <v>1.8499999999999999E-2</v>
      </c>
      <c r="E2328">
        <v>0.20599999999999999</v>
      </c>
      <c r="F2328">
        <v>2.6374999999999999E-2</v>
      </c>
      <c r="G2328">
        <v>0.57825000000000004</v>
      </c>
      <c r="H2328">
        <v>2.35E-2</v>
      </c>
      <c r="I2328">
        <v>0.12687499999999999</v>
      </c>
      <c r="J2328">
        <v>27.4</v>
      </c>
      <c r="K2328">
        <v>-0.24409890000000001</v>
      </c>
      <c r="L2328">
        <v>-0.1454703</v>
      </c>
      <c r="M2328">
        <v>0.36347010000000002</v>
      </c>
      <c r="N2328">
        <v>-0.1454703</v>
      </c>
      <c r="O2328">
        <v>0.36347829999999998</v>
      </c>
      <c r="P2328">
        <v>-0.1451607</v>
      </c>
    </row>
    <row r="2329" spans="1:16" x14ac:dyDescent="0.3">
      <c r="A2329" s="51">
        <v>44734.367523148147</v>
      </c>
      <c r="B2329">
        <v>1.7999999999999999E-2</v>
      </c>
      <c r="C2329">
        <v>0.33374999999999999</v>
      </c>
      <c r="D2329">
        <v>1.8499999999999999E-2</v>
      </c>
      <c r="E2329">
        <v>0.20599999999999999</v>
      </c>
      <c r="F2329">
        <v>2.6374999999999999E-2</v>
      </c>
      <c r="G2329">
        <v>0.57825000000000004</v>
      </c>
      <c r="H2329">
        <v>2.35E-2</v>
      </c>
      <c r="I2329">
        <v>0.12687499999999999</v>
      </c>
      <c r="J2329">
        <v>28.5</v>
      </c>
      <c r="K2329">
        <v>-0.24228379999999999</v>
      </c>
      <c r="L2329">
        <v>-0.13945830000000001</v>
      </c>
      <c r="M2329">
        <v>0.36239890000000002</v>
      </c>
      <c r="N2329">
        <v>-0.1454703</v>
      </c>
      <c r="O2329">
        <v>0.36319459999999998</v>
      </c>
      <c r="P2329">
        <v>-0.1452724</v>
      </c>
    </row>
    <row r="2330" spans="1:16" x14ac:dyDescent="0.3">
      <c r="A2330" s="51">
        <v>44734.367534722223</v>
      </c>
      <c r="B2330">
        <v>1.7999999999999999E-2</v>
      </c>
      <c r="C2330">
        <v>0.33374999999999999</v>
      </c>
      <c r="D2330">
        <v>1.8499999999999999E-2</v>
      </c>
      <c r="E2330">
        <v>0.20599999999999999</v>
      </c>
      <c r="F2330">
        <v>2.6374999999999999E-2</v>
      </c>
      <c r="G2330">
        <v>0.57825000000000004</v>
      </c>
      <c r="H2330">
        <v>2.35E-2</v>
      </c>
      <c r="I2330">
        <v>0.12687499999999999</v>
      </c>
      <c r="J2330">
        <v>28.3</v>
      </c>
      <c r="K2330">
        <v>-0.24051220000000001</v>
      </c>
      <c r="L2330">
        <v>-0.1454703</v>
      </c>
      <c r="M2330">
        <v>0.36239890000000002</v>
      </c>
      <c r="N2330">
        <v>-0.1454703</v>
      </c>
      <c r="O2330">
        <v>0.3629076</v>
      </c>
      <c r="P2330">
        <v>-0.14534369999999999</v>
      </c>
    </row>
    <row r="2331" spans="1:16" x14ac:dyDescent="0.3">
      <c r="A2331" s="51">
        <v>44734.367546296293</v>
      </c>
      <c r="B2331">
        <v>1.7999999999999999E-2</v>
      </c>
      <c r="C2331">
        <v>0.333625</v>
      </c>
      <c r="D2331">
        <v>1.8499999999999999E-2</v>
      </c>
      <c r="E2331">
        <v>0.205875</v>
      </c>
      <c r="F2331">
        <v>2.6374999999999999E-2</v>
      </c>
      <c r="G2331">
        <v>0.57825000000000004</v>
      </c>
      <c r="H2331">
        <v>2.35E-2</v>
      </c>
      <c r="I2331">
        <v>0.12687499999999999</v>
      </c>
      <c r="J2331">
        <v>27.2</v>
      </c>
      <c r="K2331">
        <v>-0.2412115</v>
      </c>
      <c r="L2331">
        <v>-0.14726919999999999</v>
      </c>
      <c r="M2331">
        <v>0.36313200000000001</v>
      </c>
      <c r="N2331">
        <v>-0.1454703</v>
      </c>
      <c r="O2331">
        <v>0.36305009999999999</v>
      </c>
      <c r="P2331">
        <v>-0.14538899999999999</v>
      </c>
    </row>
    <row r="2332" spans="1:16" x14ac:dyDescent="0.3">
      <c r="A2332" s="51">
        <v>44734.36755787037</v>
      </c>
      <c r="B2332">
        <v>1.7999999999999999E-2</v>
      </c>
      <c r="C2332">
        <v>0.333625</v>
      </c>
      <c r="D2332">
        <v>1.8499999999999999E-2</v>
      </c>
      <c r="E2332">
        <v>0.205875</v>
      </c>
      <c r="F2332">
        <v>2.6374999999999999E-2</v>
      </c>
      <c r="G2332">
        <v>0.57825000000000004</v>
      </c>
      <c r="H2332">
        <v>2.35E-2</v>
      </c>
      <c r="I2332">
        <v>0.12687499999999999</v>
      </c>
      <c r="J2332">
        <v>26.4</v>
      </c>
      <c r="K2332">
        <v>-0.24372779999999999</v>
      </c>
      <c r="L2332">
        <v>-0.13585990000000001</v>
      </c>
      <c r="M2332">
        <v>0.36313200000000001</v>
      </c>
      <c r="N2332">
        <v>-0.1454703</v>
      </c>
      <c r="O2332">
        <v>0.3630795</v>
      </c>
      <c r="P2332">
        <v>-0.1454183</v>
      </c>
    </row>
    <row r="2333" spans="1:16" x14ac:dyDescent="0.3">
      <c r="A2333" s="51">
        <v>44734.367569444446</v>
      </c>
      <c r="B2333">
        <v>1.7999999999999999E-2</v>
      </c>
      <c r="C2333">
        <v>0.333625</v>
      </c>
      <c r="D2333">
        <v>1.8499999999999999E-2</v>
      </c>
      <c r="E2333">
        <v>0.205875</v>
      </c>
      <c r="F2333">
        <v>2.6374999999999999E-2</v>
      </c>
      <c r="G2333">
        <v>0.57825000000000004</v>
      </c>
      <c r="H2333">
        <v>2.35E-2</v>
      </c>
      <c r="I2333">
        <v>0.12687499999999999</v>
      </c>
      <c r="J2333">
        <v>27.9</v>
      </c>
      <c r="K2333">
        <v>-0.24051220000000001</v>
      </c>
      <c r="L2333">
        <v>-0.14187279999999999</v>
      </c>
      <c r="M2333">
        <v>0.36313200000000001</v>
      </c>
      <c r="N2333">
        <v>-0.1454703</v>
      </c>
      <c r="O2333">
        <v>0.36309839999999999</v>
      </c>
      <c r="P2333">
        <v>-0.14543700000000001</v>
      </c>
    </row>
    <row r="2334" spans="1:16" x14ac:dyDescent="0.3">
      <c r="A2334" s="51">
        <v>44734.367581018516</v>
      </c>
      <c r="B2334">
        <v>1.7999999999999999E-2</v>
      </c>
      <c r="C2334">
        <v>0.333625</v>
      </c>
      <c r="D2334">
        <v>1.8499999999999999E-2</v>
      </c>
      <c r="E2334">
        <v>0.21525</v>
      </c>
      <c r="F2334">
        <v>2.6374999999999999E-2</v>
      </c>
      <c r="G2334">
        <v>0.57825000000000004</v>
      </c>
      <c r="H2334">
        <v>2.35E-2</v>
      </c>
      <c r="I2334">
        <v>0.12687499999999999</v>
      </c>
      <c r="J2334">
        <v>28.5</v>
      </c>
      <c r="K2334">
        <v>-0.24013960000000001</v>
      </c>
      <c r="L2334">
        <v>-0.1454703</v>
      </c>
      <c r="M2334">
        <v>0.23099459999999999</v>
      </c>
      <c r="N2334">
        <v>-0.1454703</v>
      </c>
      <c r="O2334">
        <v>0.3241984</v>
      </c>
      <c r="P2334">
        <v>-0.14544899999999999</v>
      </c>
    </row>
    <row r="2335" spans="1:16" x14ac:dyDescent="0.3">
      <c r="A2335" s="51">
        <v>44734.367592592593</v>
      </c>
      <c r="B2335">
        <v>1.7999999999999999E-2</v>
      </c>
      <c r="C2335">
        <v>0.33374999999999999</v>
      </c>
      <c r="D2335">
        <v>1.8499999999999999E-2</v>
      </c>
      <c r="E2335">
        <v>0.21525</v>
      </c>
      <c r="F2335">
        <v>2.6374999999999999E-2</v>
      </c>
      <c r="G2335">
        <v>0.57825000000000004</v>
      </c>
      <c r="H2335">
        <v>2.35E-2</v>
      </c>
      <c r="I2335">
        <v>0.12687499999999999</v>
      </c>
      <c r="J2335">
        <v>28.2</v>
      </c>
      <c r="K2335">
        <v>-0.23799729999999999</v>
      </c>
      <c r="L2335">
        <v>-0.1436711</v>
      </c>
      <c r="M2335">
        <v>0.23206660000000001</v>
      </c>
      <c r="N2335">
        <v>-0.1454703</v>
      </c>
      <c r="O2335">
        <v>0.29929549999999999</v>
      </c>
      <c r="P2335">
        <v>-0.14545659999999999</v>
      </c>
    </row>
    <row r="2336" spans="1:16" x14ac:dyDescent="0.3">
      <c r="A2336" s="51">
        <v>44734.367604166669</v>
      </c>
      <c r="B2336">
        <v>1.7999999999999999E-2</v>
      </c>
      <c r="C2336">
        <v>0.33374999999999999</v>
      </c>
      <c r="D2336">
        <v>1.8499999999999999E-2</v>
      </c>
      <c r="E2336">
        <v>0.21525</v>
      </c>
      <c r="F2336">
        <v>2.6374999999999999E-2</v>
      </c>
      <c r="G2336">
        <v>0.57837499999999997</v>
      </c>
      <c r="H2336">
        <v>2.35E-2</v>
      </c>
      <c r="I2336">
        <v>0.12687499999999999</v>
      </c>
      <c r="J2336">
        <v>27</v>
      </c>
      <c r="K2336">
        <v>-0.23799729999999999</v>
      </c>
      <c r="L2336">
        <v>-0.15086949999999999</v>
      </c>
      <c r="M2336">
        <v>0.23206660000000001</v>
      </c>
      <c r="N2336">
        <v>-0.1436711</v>
      </c>
      <c r="O2336">
        <v>0.28341</v>
      </c>
      <c r="P2336">
        <v>-0.1450198</v>
      </c>
    </row>
    <row r="2337" spans="1:16" x14ac:dyDescent="0.3">
      <c r="A2337" s="51">
        <v>44734.367615740739</v>
      </c>
      <c r="B2337">
        <v>1.7999999999999999E-2</v>
      </c>
      <c r="C2337">
        <v>0.33374999999999999</v>
      </c>
      <c r="D2337">
        <v>1.8499999999999999E-2</v>
      </c>
      <c r="E2337">
        <v>0.22475000000000001</v>
      </c>
      <c r="F2337">
        <v>2.6374999999999999E-2</v>
      </c>
      <c r="G2337">
        <v>0.57825000000000004</v>
      </c>
      <c r="H2337">
        <v>2.35E-2</v>
      </c>
      <c r="I2337">
        <v>0.12687499999999999</v>
      </c>
      <c r="J2337">
        <v>26.5</v>
      </c>
      <c r="K2337">
        <v>-0.24554129999999999</v>
      </c>
      <c r="L2337">
        <v>-0.1436711</v>
      </c>
      <c r="M2337">
        <v>0.1044355</v>
      </c>
      <c r="N2337">
        <v>-0.1454703</v>
      </c>
      <c r="O2337">
        <v>0.23588310000000001</v>
      </c>
      <c r="P2337">
        <v>-0.14485210000000001</v>
      </c>
    </row>
    <row r="2338" spans="1:16" x14ac:dyDescent="0.3">
      <c r="A2338" s="51">
        <v>44734.367627314816</v>
      </c>
      <c r="B2338">
        <v>1.7999999999999999E-2</v>
      </c>
      <c r="C2338">
        <v>0.33374999999999999</v>
      </c>
      <c r="D2338">
        <v>1.8499999999999999E-2</v>
      </c>
      <c r="E2338">
        <v>0.22475000000000001</v>
      </c>
      <c r="F2338">
        <v>2.6374999999999999E-2</v>
      </c>
      <c r="G2338">
        <v>0.57825000000000004</v>
      </c>
      <c r="H2338">
        <v>2.35E-2</v>
      </c>
      <c r="I2338">
        <v>0.12687499999999999</v>
      </c>
      <c r="J2338">
        <v>28</v>
      </c>
      <c r="K2338">
        <v>-0.24409890000000001</v>
      </c>
      <c r="L2338">
        <v>-0.1436711</v>
      </c>
      <c r="M2338">
        <v>0.1044355</v>
      </c>
      <c r="N2338">
        <v>-0.1454703</v>
      </c>
      <c r="O2338">
        <v>0.20475879999999999</v>
      </c>
      <c r="P2338">
        <v>-0.14507500000000001</v>
      </c>
    </row>
    <row r="2339" spans="1:16" x14ac:dyDescent="0.3">
      <c r="A2339" s="51">
        <v>44734.367638888885</v>
      </c>
      <c r="B2339">
        <v>1.7999999999999999E-2</v>
      </c>
      <c r="C2339">
        <v>0.33374999999999999</v>
      </c>
      <c r="D2339">
        <v>1.8499999999999999E-2</v>
      </c>
      <c r="E2339">
        <v>0.21537500000000001</v>
      </c>
      <c r="F2339">
        <v>2.6374999999999999E-2</v>
      </c>
      <c r="G2339">
        <v>0.57825000000000004</v>
      </c>
      <c r="H2339">
        <v>2.35E-2</v>
      </c>
      <c r="I2339">
        <v>0.12687499999999999</v>
      </c>
      <c r="J2339">
        <v>28.4</v>
      </c>
      <c r="K2339">
        <v>-0.24013960000000001</v>
      </c>
      <c r="L2339">
        <v>-0.1490689</v>
      </c>
      <c r="M2339">
        <v>0.23034750000000001</v>
      </c>
      <c r="N2339">
        <v>-0.1454703</v>
      </c>
      <c r="O2339">
        <v>0.21362500000000001</v>
      </c>
      <c r="P2339">
        <v>-0.1452176</v>
      </c>
    </row>
    <row r="2340" spans="1:16" x14ac:dyDescent="0.3">
      <c r="A2340" s="51">
        <v>44734.367650462962</v>
      </c>
      <c r="B2340">
        <v>1.7999999999999999E-2</v>
      </c>
      <c r="C2340">
        <v>0.33374999999999999</v>
      </c>
      <c r="D2340">
        <v>1.8499999999999999E-2</v>
      </c>
      <c r="E2340">
        <v>0.22475000000000001</v>
      </c>
      <c r="F2340">
        <v>2.6374999999999999E-2</v>
      </c>
      <c r="G2340">
        <v>0.578125</v>
      </c>
      <c r="H2340">
        <v>2.35E-2</v>
      </c>
      <c r="I2340">
        <v>0.12687499999999999</v>
      </c>
      <c r="J2340">
        <v>28</v>
      </c>
      <c r="K2340">
        <v>-0.24158379999999999</v>
      </c>
      <c r="L2340">
        <v>-0.13585990000000001</v>
      </c>
      <c r="M2340">
        <v>0.1044355</v>
      </c>
      <c r="N2340">
        <v>-0.14726919999999999</v>
      </c>
      <c r="O2340">
        <v>0.1908397</v>
      </c>
      <c r="P2340">
        <v>-0.1454838</v>
      </c>
    </row>
    <row r="2341" spans="1:16" x14ac:dyDescent="0.3">
      <c r="A2341" s="51">
        <v>44734.367662037039</v>
      </c>
      <c r="B2341">
        <v>1.7999999999999999E-2</v>
      </c>
      <c r="C2341">
        <v>0.33374999999999999</v>
      </c>
      <c r="D2341">
        <v>1.8499999999999999E-2</v>
      </c>
      <c r="E2341">
        <v>0.22475000000000001</v>
      </c>
      <c r="F2341">
        <v>2.6374999999999999E-2</v>
      </c>
      <c r="G2341">
        <v>0.57825000000000004</v>
      </c>
      <c r="H2341">
        <v>2.35E-2</v>
      </c>
      <c r="I2341">
        <v>0.12687499999999999</v>
      </c>
      <c r="J2341">
        <v>26.7</v>
      </c>
      <c r="K2341">
        <v>-0.24409890000000001</v>
      </c>
      <c r="L2341">
        <v>-0.14187279999999999</v>
      </c>
      <c r="M2341">
        <v>0.1044355</v>
      </c>
      <c r="N2341">
        <v>-0.1454703</v>
      </c>
      <c r="O2341">
        <v>0.17573510000000001</v>
      </c>
      <c r="P2341">
        <v>-0.1461036</v>
      </c>
    </row>
    <row r="2342" spans="1:16" x14ac:dyDescent="0.3">
      <c r="A2342" s="51">
        <v>44734.367673611108</v>
      </c>
      <c r="B2342">
        <v>1.7999999999999999E-2</v>
      </c>
      <c r="C2342">
        <v>0.33374999999999999</v>
      </c>
      <c r="D2342">
        <v>1.8499999999999999E-2</v>
      </c>
      <c r="E2342">
        <v>0.21537500000000001</v>
      </c>
      <c r="F2342">
        <v>2.6374999999999999E-2</v>
      </c>
      <c r="G2342">
        <v>0.57825000000000004</v>
      </c>
      <c r="H2342">
        <v>2.35E-2</v>
      </c>
      <c r="I2342">
        <v>0.12687499999999999</v>
      </c>
      <c r="J2342">
        <v>26.6</v>
      </c>
      <c r="K2342">
        <v>-0.245171</v>
      </c>
      <c r="L2342">
        <v>-0.1436711</v>
      </c>
      <c r="M2342">
        <v>0.23034750000000001</v>
      </c>
      <c r="N2342">
        <v>-0.1454703</v>
      </c>
      <c r="O2342">
        <v>0.19499929999999999</v>
      </c>
      <c r="P2342">
        <v>-0.14599129999999999</v>
      </c>
    </row>
    <row r="2343" spans="1:16" x14ac:dyDescent="0.3">
      <c r="A2343" s="51">
        <v>44734.367685185185</v>
      </c>
      <c r="B2343">
        <v>1.7999999999999999E-2</v>
      </c>
      <c r="C2343">
        <v>0.33374999999999999</v>
      </c>
      <c r="D2343">
        <v>1.8499999999999999E-2</v>
      </c>
      <c r="E2343">
        <v>0.22475000000000001</v>
      </c>
      <c r="F2343">
        <v>2.6374999999999999E-2</v>
      </c>
      <c r="G2343">
        <v>0.57825000000000004</v>
      </c>
      <c r="H2343">
        <v>2.35E-2</v>
      </c>
      <c r="I2343">
        <v>0.12687499999999999</v>
      </c>
      <c r="J2343">
        <v>28.3</v>
      </c>
      <c r="K2343">
        <v>-0.24339810000000001</v>
      </c>
      <c r="L2343">
        <v>-0.1436711</v>
      </c>
      <c r="M2343">
        <v>0.1044355</v>
      </c>
      <c r="N2343">
        <v>-0.1454703</v>
      </c>
      <c r="O2343">
        <v>0.17887690000000001</v>
      </c>
      <c r="P2343">
        <v>-0.14580489999999999</v>
      </c>
    </row>
    <row r="2344" spans="1:16" x14ac:dyDescent="0.3">
      <c r="A2344" s="51">
        <v>44734.367696759262</v>
      </c>
      <c r="B2344">
        <v>1.7999999999999999E-2</v>
      </c>
      <c r="C2344">
        <v>0.33374999999999999</v>
      </c>
      <c r="D2344">
        <v>1.8499999999999999E-2</v>
      </c>
      <c r="E2344">
        <v>0.22475000000000001</v>
      </c>
      <c r="F2344">
        <v>2.6374999999999999E-2</v>
      </c>
      <c r="G2344">
        <v>0.57825000000000004</v>
      </c>
      <c r="H2344">
        <v>2.35E-2</v>
      </c>
      <c r="I2344">
        <v>0.12687499999999999</v>
      </c>
      <c r="J2344">
        <v>28.4</v>
      </c>
      <c r="K2344">
        <v>-0.24306910000000001</v>
      </c>
      <c r="L2344">
        <v>-0.1454703</v>
      </c>
      <c r="M2344">
        <v>0.1044355</v>
      </c>
      <c r="N2344">
        <v>-0.1454703</v>
      </c>
      <c r="O2344">
        <v>0.1683086</v>
      </c>
      <c r="P2344">
        <v>-0.14568420000000001</v>
      </c>
    </row>
    <row r="2345" spans="1:16" x14ac:dyDescent="0.3">
      <c r="A2345" s="51">
        <v>44734.367708333331</v>
      </c>
      <c r="B2345">
        <v>1.7999999999999999E-2</v>
      </c>
      <c r="C2345">
        <v>0.33387499999999998</v>
      </c>
      <c r="D2345">
        <v>1.8499999999999999E-2</v>
      </c>
      <c r="E2345">
        <v>0.21537500000000001</v>
      </c>
      <c r="F2345">
        <v>2.6374999999999999E-2</v>
      </c>
      <c r="G2345">
        <v>0.57825000000000004</v>
      </c>
      <c r="H2345">
        <v>2.35E-2</v>
      </c>
      <c r="I2345">
        <v>0.12687499999999999</v>
      </c>
      <c r="J2345">
        <v>27.7</v>
      </c>
      <c r="K2345">
        <v>-0.23837069999999999</v>
      </c>
      <c r="L2345">
        <v>-0.1436711</v>
      </c>
      <c r="M2345">
        <v>0.2314187</v>
      </c>
      <c r="N2345">
        <v>-0.1454703</v>
      </c>
      <c r="O2345">
        <v>0.190667</v>
      </c>
      <c r="P2345">
        <v>-0.14560709999999999</v>
      </c>
    </row>
    <row r="2346" spans="1:16" x14ac:dyDescent="0.3">
      <c r="A2346" s="51">
        <v>44734.367719907408</v>
      </c>
      <c r="B2346">
        <v>1.7999999999999999E-2</v>
      </c>
      <c r="C2346">
        <v>0.33387499999999998</v>
      </c>
      <c r="D2346">
        <v>1.8499999999999999E-2</v>
      </c>
      <c r="E2346">
        <v>0.22475000000000001</v>
      </c>
      <c r="F2346">
        <v>2.6374999999999999E-2</v>
      </c>
      <c r="G2346">
        <v>0.57825000000000004</v>
      </c>
      <c r="H2346">
        <v>2.35E-2</v>
      </c>
      <c r="I2346">
        <v>0.12687499999999999</v>
      </c>
      <c r="J2346">
        <v>26.3</v>
      </c>
      <c r="K2346">
        <v>-0.24409890000000001</v>
      </c>
      <c r="L2346">
        <v>-0.13945830000000001</v>
      </c>
      <c r="M2346">
        <v>0.1055068</v>
      </c>
      <c r="N2346">
        <v>-0.1454703</v>
      </c>
      <c r="O2346">
        <v>0.17647750000000001</v>
      </c>
      <c r="P2346">
        <v>-0.1451403</v>
      </c>
    </row>
    <row r="2347" spans="1:16" x14ac:dyDescent="0.3">
      <c r="A2347" s="51">
        <v>44734.367731481485</v>
      </c>
      <c r="B2347">
        <v>1.7999999999999999E-2</v>
      </c>
      <c r="C2347">
        <v>0.33387499999999998</v>
      </c>
      <c r="D2347">
        <v>1.8499999999999999E-2</v>
      </c>
      <c r="E2347">
        <v>0.22487499999999999</v>
      </c>
      <c r="F2347">
        <v>2.6374999999999999E-2</v>
      </c>
      <c r="G2347">
        <v>0.57825000000000004</v>
      </c>
      <c r="H2347">
        <v>2.35E-2</v>
      </c>
      <c r="I2347">
        <v>0.12687499999999999</v>
      </c>
      <c r="J2347">
        <v>26.9</v>
      </c>
      <c r="K2347">
        <v>-0.24409890000000001</v>
      </c>
      <c r="L2347">
        <v>-0.13226379999999999</v>
      </c>
      <c r="M2347">
        <v>0.1038666</v>
      </c>
      <c r="N2347">
        <v>-0.1454703</v>
      </c>
      <c r="O2347">
        <v>0.16678599999999999</v>
      </c>
      <c r="P2347">
        <v>-0.14525930000000001</v>
      </c>
    </row>
    <row r="2348" spans="1:16" x14ac:dyDescent="0.3">
      <c r="A2348" s="51">
        <v>44734.367743055554</v>
      </c>
      <c r="B2348">
        <v>1.7999999999999999E-2</v>
      </c>
      <c r="C2348">
        <v>0.33387499999999998</v>
      </c>
      <c r="D2348">
        <v>1.8499999999999999E-2</v>
      </c>
      <c r="E2348">
        <v>0.21537500000000001</v>
      </c>
      <c r="F2348">
        <v>2.6374999999999999E-2</v>
      </c>
      <c r="G2348">
        <v>0.57837499999999997</v>
      </c>
      <c r="H2348">
        <v>2.35E-2</v>
      </c>
      <c r="I2348">
        <v>0.12687499999999999</v>
      </c>
      <c r="J2348">
        <v>28.3</v>
      </c>
      <c r="K2348">
        <v>-0.24228379999999999</v>
      </c>
      <c r="L2348">
        <v>-0.1436711</v>
      </c>
      <c r="M2348">
        <v>0.2314187</v>
      </c>
      <c r="N2348">
        <v>-0.1436711</v>
      </c>
      <c r="O2348">
        <v>0.18947749999999999</v>
      </c>
      <c r="P2348">
        <v>-0.1450207</v>
      </c>
    </row>
    <row r="2349" spans="1:16" x14ac:dyDescent="0.3">
      <c r="A2349" s="51">
        <v>44734.367754629631</v>
      </c>
      <c r="B2349">
        <v>1.7999999999999999E-2</v>
      </c>
      <c r="C2349">
        <v>0.33387499999999998</v>
      </c>
      <c r="D2349">
        <v>1.8499999999999999E-2</v>
      </c>
      <c r="E2349">
        <v>0.22475000000000001</v>
      </c>
      <c r="F2349">
        <v>2.6374999999999999E-2</v>
      </c>
      <c r="G2349">
        <v>0.57837499999999997</v>
      </c>
      <c r="H2349">
        <v>2.35E-2</v>
      </c>
      <c r="I2349">
        <v>0.12687499999999999</v>
      </c>
      <c r="J2349">
        <v>28.4</v>
      </c>
      <c r="K2349">
        <v>-0.24125640000000001</v>
      </c>
      <c r="L2349">
        <v>-0.14007420000000001</v>
      </c>
      <c r="M2349">
        <v>0.1055068</v>
      </c>
      <c r="N2349">
        <v>-0.1436711</v>
      </c>
      <c r="O2349">
        <v>0.17559520000000001</v>
      </c>
      <c r="P2349">
        <v>-0.1445379</v>
      </c>
    </row>
    <row r="2350" spans="1:16" x14ac:dyDescent="0.3">
      <c r="A2350" s="51">
        <v>44734.367766203701</v>
      </c>
      <c r="B2350">
        <v>1.7999999999999999E-2</v>
      </c>
      <c r="C2350">
        <v>0.33374999999999999</v>
      </c>
      <c r="D2350">
        <v>1.8499999999999999E-2</v>
      </c>
      <c r="E2350">
        <v>0.22475000000000001</v>
      </c>
      <c r="F2350">
        <v>2.6374999999999999E-2</v>
      </c>
      <c r="G2350">
        <v>0.57837499999999997</v>
      </c>
      <c r="H2350">
        <v>2.35E-2</v>
      </c>
      <c r="I2350">
        <v>0.12687499999999999</v>
      </c>
      <c r="J2350">
        <v>27.6</v>
      </c>
      <c r="K2350">
        <v>-0.24013960000000001</v>
      </c>
      <c r="L2350">
        <v>-0.1436711</v>
      </c>
      <c r="M2350">
        <v>0.1044355</v>
      </c>
      <c r="N2350">
        <v>-0.1436711</v>
      </c>
      <c r="O2350">
        <v>0.1662479</v>
      </c>
      <c r="P2350">
        <v>-0.1442254</v>
      </c>
    </row>
    <row r="2351" spans="1:16" x14ac:dyDescent="0.3">
      <c r="A2351" s="51">
        <v>44734.367777777778</v>
      </c>
      <c r="B2351">
        <v>1.7999999999999999E-2</v>
      </c>
      <c r="C2351">
        <v>0.333625</v>
      </c>
      <c r="D2351">
        <v>1.8499999999999999E-2</v>
      </c>
      <c r="E2351">
        <v>0.21537500000000001</v>
      </c>
      <c r="F2351">
        <v>2.6374999999999999E-2</v>
      </c>
      <c r="G2351">
        <v>0.57850000000000001</v>
      </c>
      <c r="H2351">
        <v>2.35E-2</v>
      </c>
      <c r="I2351">
        <v>0.12687499999999999</v>
      </c>
      <c r="J2351">
        <v>26.2</v>
      </c>
      <c r="K2351">
        <v>-0.24372779999999999</v>
      </c>
      <c r="L2351">
        <v>-0.1382765</v>
      </c>
      <c r="M2351">
        <v>0.2292756</v>
      </c>
      <c r="N2351">
        <v>-0.14187279999999999</v>
      </c>
      <c r="O2351">
        <v>0.18896309999999999</v>
      </c>
      <c r="P2351">
        <v>-0.14400160000000001</v>
      </c>
    </row>
    <row r="2352" spans="1:16" x14ac:dyDescent="0.3">
      <c r="A2352" s="51">
        <v>44734.367789351854</v>
      </c>
      <c r="B2352">
        <v>1.7999999999999999E-2</v>
      </c>
      <c r="C2352">
        <v>0.33374999999999999</v>
      </c>
      <c r="D2352">
        <v>1.8499999999999999E-2</v>
      </c>
      <c r="E2352">
        <v>0.22462499999999999</v>
      </c>
      <c r="F2352">
        <v>2.6374999999999999E-2</v>
      </c>
      <c r="G2352">
        <v>0.57850000000000001</v>
      </c>
      <c r="H2352">
        <v>2.35E-2</v>
      </c>
      <c r="I2352">
        <v>0.12687499999999999</v>
      </c>
      <c r="J2352">
        <v>27.1</v>
      </c>
      <c r="K2352">
        <v>-0.24013960000000001</v>
      </c>
      <c r="L2352">
        <v>-0.14187279999999999</v>
      </c>
      <c r="M2352">
        <v>0.1060763</v>
      </c>
      <c r="N2352">
        <v>-0.14187279999999999</v>
      </c>
      <c r="O2352">
        <v>0.174983</v>
      </c>
      <c r="P2352">
        <v>-0.14324000000000001</v>
      </c>
    </row>
    <row r="2353" spans="1:16" x14ac:dyDescent="0.3">
      <c r="A2353" s="51">
        <v>44734.367800925924</v>
      </c>
      <c r="B2353">
        <v>1.7999999999999999E-2</v>
      </c>
      <c r="C2353">
        <v>0.33374999999999999</v>
      </c>
      <c r="D2353">
        <v>1.8499999999999999E-2</v>
      </c>
      <c r="E2353">
        <v>0.22462499999999999</v>
      </c>
      <c r="F2353">
        <v>2.6374999999999999E-2</v>
      </c>
      <c r="G2353">
        <v>0.57850000000000001</v>
      </c>
      <c r="H2353">
        <v>2.35E-2</v>
      </c>
      <c r="I2353">
        <v>0.12687499999999999</v>
      </c>
      <c r="J2353">
        <v>28.4</v>
      </c>
      <c r="K2353">
        <v>-0.23944099999999999</v>
      </c>
      <c r="L2353">
        <v>-0.15327060000000001</v>
      </c>
      <c r="M2353">
        <v>0.1060763</v>
      </c>
      <c r="N2353">
        <v>-0.14187279999999999</v>
      </c>
      <c r="O2353">
        <v>0.1664206</v>
      </c>
      <c r="P2353">
        <v>-0.14274709999999999</v>
      </c>
    </row>
    <row r="2354" spans="1:16" x14ac:dyDescent="0.3">
      <c r="A2354" s="51">
        <v>44734.367812500001</v>
      </c>
      <c r="B2354">
        <v>1.7999999999999999E-2</v>
      </c>
      <c r="C2354">
        <v>0.33374999999999999</v>
      </c>
      <c r="D2354">
        <v>1.8499999999999999E-2</v>
      </c>
      <c r="E2354">
        <v>0.21525</v>
      </c>
      <c r="F2354">
        <v>2.6374999999999999E-2</v>
      </c>
      <c r="G2354">
        <v>0.57850000000000001</v>
      </c>
      <c r="H2354">
        <v>2.35E-2</v>
      </c>
      <c r="I2354">
        <v>0.12687499999999999</v>
      </c>
      <c r="J2354">
        <v>28.3</v>
      </c>
      <c r="K2354">
        <v>-0.24372779999999999</v>
      </c>
      <c r="L2354">
        <v>-0.14967349999999999</v>
      </c>
      <c r="M2354">
        <v>0.23206660000000001</v>
      </c>
      <c r="N2354">
        <v>-0.14187279999999999</v>
      </c>
      <c r="O2354">
        <v>0.18973090000000001</v>
      </c>
      <c r="P2354">
        <v>-0.1424318</v>
      </c>
    </row>
    <row r="2355" spans="1:16" x14ac:dyDescent="0.3">
      <c r="A2355" s="51">
        <v>44734.367824074077</v>
      </c>
      <c r="B2355">
        <v>1.7999999999999999E-2</v>
      </c>
      <c r="C2355">
        <v>0.33374999999999999</v>
      </c>
      <c r="D2355">
        <v>1.8499999999999999E-2</v>
      </c>
      <c r="E2355">
        <v>0.22475000000000001</v>
      </c>
      <c r="F2355">
        <v>2.6374999999999999E-2</v>
      </c>
      <c r="G2355">
        <v>0.57862499999999994</v>
      </c>
      <c r="H2355">
        <v>2.35E-2</v>
      </c>
      <c r="I2355">
        <v>0.12687499999999999</v>
      </c>
      <c r="J2355">
        <v>27.2</v>
      </c>
      <c r="K2355">
        <v>-0.2408846</v>
      </c>
      <c r="L2355">
        <v>-0.15147160000000001</v>
      </c>
      <c r="M2355">
        <v>0.1044355</v>
      </c>
      <c r="N2355">
        <v>-0.14007420000000001</v>
      </c>
      <c r="O2355">
        <v>0.17596319999999999</v>
      </c>
      <c r="P2355">
        <v>-0.14205609999999999</v>
      </c>
    </row>
    <row r="2356" spans="1:16" x14ac:dyDescent="0.3">
      <c r="A2356" s="51">
        <v>44734.367835648147</v>
      </c>
      <c r="B2356">
        <v>1.7999999999999999E-2</v>
      </c>
      <c r="C2356">
        <v>0.33374999999999999</v>
      </c>
      <c r="D2356">
        <v>1.8499999999999999E-2</v>
      </c>
      <c r="E2356">
        <v>0.22475000000000001</v>
      </c>
      <c r="F2356">
        <v>2.6374999999999999E-2</v>
      </c>
      <c r="G2356">
        <v>0.57850000000000001</v>
      </c>
      <c r="H2356">
        <v>2.35E-2</v>
      </c>
      <c r="I2356">
        <v>0.12687499999999999</v>
      </c>
      <c r="J2356">
        <v>26.2</v>
      </c>
      <c r="K2356">
        <v>-0.239068</v>
      </c>
      <c r="L2356">
        <v>-0.14187279999999999</v>
      </c>
      <c r="M2356">
        <v>0.1044355</v>
      </c>
      <c r="N2356">
        <v>-0.14187279999999999</v>
      </c>
      <c r="O2356">
        <v>0.1666676</v>
      </c>
      <c r="P2356">
        <v>-0.14165610000000001</v>
      </c>
    </row>
    <row r="2357" spans="1:16" x14ac:dyDescent="0.3">
      <c r="A2357" s="51">
        <v>44734.367847222224</v>
      </c>
      <c r="B2357">
        <v>1.7999999999999999E-2</v>
      </c>
      <c r="C2357">
        <v>0.33374999999999999</v>
      </c>
      <c r="D2357">
        <v>1.8499999999999999E-2</v>
      </c>
      <c r="E2357">
        <v>0.21525</v>
      </c>
      <c r="F2357">
        <v>2.6374999999999999E-2</v>
      </c>
      <c r="G2357">
        <v>0.57850000000000001</v>
      </c>
      <c r="H2357">
        <v>2.35E-2</v>
      </c>
      <c r="I2357">
        <v>0.12687499999999999</v>
      </c>
      <c r="J2357">
        <v>27.6</v>
      </c>
      <c r="K2357">
        <v>-0.245171</v>
      </c>
      <c r="L2357">
        <v>-0.1550705</v>
      </c>
      <c r="M2357">
        <v>0.23206660000000001</v>
      </c>
      <c r="N2357">
        <v>-0.14187279999999999</v>
      </c>
      <c r="O2357">
        <v>0.18977530000000001</v>
      </c>
      <c r="P2357">
        <v>-0.14173430000000001</v>
      </c>
    </row>
    <row r="2358" spans="1:16" x14ac:dyDescent="0.3">
      <c r="A2358" s="51">
        <v>44734.367858796293</v>
      </c>
      <c r="B2358">
        <v>1.7999999999999999E-2</v>
      </c>
      <c r="C2358">
        <v>0.33374999999999999</v>
      </c>
      <c r="D2358">
        <v>1.8499999999999999E-2</v>
      </c>
      <c r="E2358">
        <v>0.22475000000000001</v>
      </c>
      <c r="F2358">
        <v>2.6374999999999999E-2</v>
      </c>
      <c r="G2358">
        <v>0.57850000000000001</v>
      </c>
      <c r="H2358">
        <v>2.35E-2</v>
      </c>
      <c r="I2358">
        <v>0.12687499999999999</v>
      </c>
      <c r="J2358">
        <v>28.3</v>
      </c>
      <c r="K2358">
        <v>-0.24228379999999999</v>
      </c>
      <c r="L2358">
        <v>-0.14187279999999999</v>
      </c>
      <c r="M2358">
        <v>0.1044355</v>
      </c>
      <c r="N2358">
        <v>-0.14187279999999999</v>
      </c>
      <c r="O2358">
        <v>0.17574380000000001</v>
      </c>
      <c r="P2358">
        <v>-0.14178379999999999</v>
      </c>
    </row>
    <row r="2359" spans="1:16" x14ac:dyDescent="0.3">
      <c r="A2359" s="51">
        <v>44734.36787037037</v>
      </c>
      <c r="B2359">
        <v>1.7999999999999999E-2</v>
      </c>
      <c r="C2359">
        <v>0.333625</v>
      </c>
      <c r="D2359">
        <v>1.8499999999999999E-2</v>
      </c>
      <c r="E2359">
        <v>0.22462499999999999</v>
      </c>
      <c r="F2359">
        <v>2.6374999999999999E-2</v>
      </c>
      <c r="G2359">
        <v>0.57850000000000001</v>
      </c>
      <c r="H2359">
        <v>2.35E-2</v>
      </c>
      <c r="I2359">
        <v>0.12687499999999999</v>
      </c>
      <c r="J2359">
        <v>28.1</v>
      </c>
      <c r="K2359">
        <v>-0.2412115</v>
      </c>
      <c r="L2359">
        <v>-0.14007420000000001</v>
      </c>
      <c r="M2359">
        <v>0.10500420000000001</v>
      </c>
      <c r="N2359">
        <v>-0.14187279999999999</v>
      </c>
      <c r="O2359">
        <v>0.16677610000000001</v>
      </c>
      <c r="P2359">
        <v>-0.14181589999999999</v>
      </c>
    </row>
    <row r="2360" spans="1:16" x14ac:dyDescent="0.3">
      <c r="A2360" s="51">
        <v>44734.367881944447</v>
      </c>
      <c r="B2360">
        <v>1.7999999999999999E-2</v>
      </c>
      <c r="C2360">
        <v>0.333625</v>
      </c>
      <c r="D2360">
        <v>1.8499999999999999E-2</v>
      </c>
      <c r="E2360">
        <v>0.21525</v>
      </c>
      <c r="F2360">
        <v>2.6374999999999999E-2</v>
      </c>
      <c r="G2360">
        <v>0.57850000000000001</v>
      </c>
      <c r="H2360">
        <v>2.35E-2</v>
      </c>
      <c r="I2360">
        <v>0.12687499999999999</v>
      </c>
      <c r="J2360">
        <v>26.9</v>
      </c>
      <c r="K2360">
        <v>-0.24228379999999999</v>
      </c>
      <c r="L2360">
        <v>-0.14187279999999999</v>
      </c>
      <c r="M2360">
        <v>0.23099459999999999</v>
      </c>
      <c r="N2360">
        <v>-0.14187279999999999</v>
      </c>
      <c r="O2360">
        <v>0.18957160000000001</v>
      </c>
      <c r="P2360">
        <v>-0.1418364</v>
      </c>
    </row>
    <row r="2361" spans="1:16" x14ac:dyDescent="0.3">
      <c r="A2361" s="51">
        <v>44734.367893518516</v>
      </c>
      <c r="B2361">
        <v>1.7999999999999999E-2</v>
      </c>
      <c r="C2361">
        <v>0.333625</v>
      </c>
      <c r="D2361">
        <v>1.8499999999999999E-2</v>
      </c>
      <c r="E2361">
        <v>0.22462499999999999</v>
      </c>
      <c r="F2361">
        <v>2.6374999999999999E-2</v>
      </c>
      <c r="G2361">
        <v>0.57837499999999997</v>
      </c>
      <c r="H2361">
        <v>2.35E-2</v>
      </c>
      <c r="I2361">
        <v>0.12687499999999999</v>
      </c>
      <c r="J2361">
        <v>26.1</v>
      </c>
      <c r="K2361">
        <v>-0.24195549999999999</v>
      </c>
      <c r="L2361">
        <v>-0.12444379999999999</v>
      </c>
      <c r="M2361">
        <v>0.10500420000000001</v>
      </c>
      <c r="N2361">
        <v>-0.1436711</v>
      </c>
      <c r="O2361">
        <v>0.17560439999999999</v>
      </c>
      <c r="P2361">
        <v>-0.142291</v>
      </c>
    </row>
    <row r="2362" spans="1:16" x14ac:dyDescent="0.3">
      <c r="A2362" s="51">
        <v>44734.367905092593</v>
      </c>
      <c r="B2362">
        <v>1.7999999999999999E-2</v>
      </c>
      <c r="C2362">
        <v>0.333625</v>
      </c>
      <c r="D2362">
        <v>1.8499999999999999E-2</v>
      </c>
      <c r="E2362">
        <v>0.22462499999999999</v>
      </c>
      <c r="F2362">
        <v>2.6374999999999999E-2</v>
      </c>
      <c r="G2362">
        <v>0.57837499999999997</v>
      </c>
      <c r="H2362">
        <v>2.35E-2</v>
      </c>
      <c r="I2362">
        <v>0.12687499999999999</v>
      </c>
      <c r="J2362">
        <v>27.6</v>
      </c>
      <c r="K2362">
        <v>-0.23944099999999999</v>
      </c>
      <c r="L2362">
        <v>-0.15327060000000001</v>
      </c>
      <c r="M2362">
        <v>0.10500420000000001</v>
      </c>
      <c r="N2362">
        <v>-0.1436711</v>
      </c>
      <c r="O2362">
        <v>0.16626189999999999</v>
      </c>
      <c r="P2362">
        <v>-0.14278869999999999</v>
      </c>
    </row>
    <row r="2363" spans="1:16" x14ac:dyDescent="0.3">
      <c r="A2363" s="51">
        <v>44734.36791666667</v>
      </c>
      <c r="B2363">
        <v>1.7999999999999999E-2</v>
      </c>
      <c r="C2363">
        <v>0.333625</v>
      </c>
      <c r="D2363">
        <v>1.8499999999999999E-2</v>
      </c>
      <c r="E2363">
        <v>0.21525</v>
      </c>
      <c r="F2363">
        <v>2.6374999999999999E-2</v>
      </c>
      <c r="G2363">
        <v>0.57850000000000001</v>
      </c>
      <c r="H2363">
        <v>2.35E-2</v>
      </c>
      <c r="I2363">
        <v>0.12687499999999999</v>
      </c>
      <c r="J2363">
        <v>28.3</v>
      </c>
      <c r="K2363">
        <v>-0.24013960000000001</v>
      </c>
      <c r="L2363">
        <v>-0.14007420000000001</v>
      </c>
      <c r="M2363">
        <v>0.23099459999999999</v>
      </c>
      <c r="N2363">
        <v>-0.14187279999999999</v>
      </c>
      <c r="O2363">
        <v>0.18924289999999999</v>
      </c>
      <c r="P2363">
        <v>-0.14254919999999999</v>
      </c>
    </row>
    <row r="2364" spans="1:16" x14ac:dyDescent="0.3">
      <c r="A2364" s="51">
        <v>44734.367928240739</v>
      </c>
      <c r="B2364">
        <v>1.7999999999999999E-2</v>
      </c>
      <c r="C2364">
        <v>0.333625</v>
      </c>
      <c r="D2364">
        <v>1.8499999999999999E-2</v>
      </c>
      <c r="E2364">
        <v>0.22475000000000001</v>
      </c>
      <c r="F2364">
        <v>2.6374999999999999E-2</v>
      </c>
      <c r="G2364">
        <v>0.57837499999999997</v>
      </c>
      <c r="H2364">
        <v>2.35E-2</v>
      </c>
      <c r="I2364">
        <v>0.12687499999999999</v>
      </c>
      <c r="J2364">
        <v>28.1</v>
      </c>
      <c r="K2364">
        <v>-0.24409890000000001</v>
      </c>
      <c r="L2364">
        <v>-0.1436711</v>
      </c>
      <c r="M2364">
        <v>0.1033635</v>
      </c>
      <c r="N2364">
        <v>-0.1436711</v>
      </c>
      <c r="O2364">
        <v>0.17526630000000001</v>
      </c>
      <c r="P2364">
        <v>-0.14233119999999999</v>
      </c>
    </row>
    <row r="2365" spans="1:16" x14ac:dyDescent="0.3">
      <c r="A2365" s="51">
        <v>44734.367939814816</v>
      </c>
      <c r="B2365">
        <v>1.7999999999999999E-2</v>
      </c>
      <c r="C2365">
        <v>0.33374999999999999</v>
      </c>
      <c r="D2365">
        <v>1.8499999999999999E-2</v>
      </c>
      <c r="E2365">
        <v>0.22475000000000001</v>
      </c>
      <c r="F2365">
        <v>2.6374999999999999E-2</v>
      </c>
      <c r="G2365">
        <v>0.57837499999999997</v>
      </c>
      <c r="H2365">
        <v>2.35E-2</v>
      </c>
      <c r="I2365">
        <v>0.12687499999999999</v>
      </c>
      <c r="J2365">
        <v>26.5</v>
      </c>
      <c r="K2365">
        <v>-0.24232690000000001</v>
      </c>
      <c r="L2365">
        <v>-0.13585990000000001</v>
      </c>
      <c r="M2365">
        <v>0.1044355</v>
      </c>
      <c r="N2365">
        <v>-0.1436711</v>
      </c>
      <c r="O2365">
        <v>0.16618430000000001</v>
      </c>
      <c r="P2365">
        <v>-0.14281440000000001</v>
      </c>
    </row>
    <row r="2366" spans="1:16" x14ac:dyDescent="0.3">
      <c r="A2366" s="51">
        <v>44734.367951388886</v>
      </c>
      <c r="B2366">
        <v>1.7999999999999999E-2</v>
      </c>
      <c r="C2366">
        <v>0.33374999999999999</v>
      </c>
      <c r="D2366">
        <v>1.8499999999999999E-2</v>
      </c>
      <c r="E2366">
        <v>0.21537500000000001</v>
      </c>
      <c r="F2366">
        <v>2.6374999999999999E-2</v>
      </c>
      <c r="G2366">
        <v>0.57837499999999997</v>
      </c>
      <c r="H2366">
        <v>2.35E-2</v>
      </c>
      <c r="I2366">
        <v>0.12687499999999999</v>
      </c>
      <c r="J2366">
        <v>26.1</v>
      </c>
      <c r="K2366">
        <v>-0.239068</v>
      </c>
      <c r="L2366">
        <v>-0.14187279999999999</v>
      </c>
      <c r="M2366">
        <v>0.23034750000000001</v>
      </c>
      <c r="N2366">
        <v>-0.1436711</v>
      </c>
      <c r="O2366">
        <v>0.18895999999999999</v>
      </c>
      <c r="P2366">
        <v>-0.14312330000000001</v>
      </c>
    </row>
    <row r="2367" spans="1:16" x14ac:dyDescent="0.3">
      <c r="A2367" s="51">
        <v>44734.367962962962</v>
      </c>
      <c r="B2367">
        <v>1.7999999999999999E-2</v>
      </c>
      <c r="C2367">
        <v>0.33387499999999998</v>
      </c>
      <c r="D2367">
        <v>1.8499999999999999E-2</v>
      </c>
      <c r="E2367">
        <v>0.22475000000000001</v>
      </c>
      <c r="F2367">
        <v>2.6374999999999999E-2</v>
      </c>
      <c r="G2367">
        <v>0.57837499999999997</v>
      </c>
      <c r="H2367">
        <v>2.35E-2</v>
      </c>
      <c r="I2367">
        <v>0.12687499999999999</v>
      </c>
      <c r="J2367">
        <v>27.8</v>
      </c>
      <c r="K2367">
        <v>-0.24302689999999999</v>
      </c>
      <c r="L2367">
        <v>-0.13765920000000001</v>
      </c>
      <c r="M2367">
        <v>0.1055068</v>
      </c>
      <c r="N2367">
        <v>-0.1436711</v>
      </c>
      <c r="O2367">
        <v>0.1752049</v>
      </c>
      <c r="P2367">
        <v>-0.14331930000000001</v>
      </c>
    </row>
    <row r="2368" spans="1:16" x14ac:dyDescent="0.3">
      <c r="A2368" s="51">
        <v>44734.367974537039</v>
      </c>
      <c r="B2368">
        <v>1.7999999999999999E-2</v>
      </c>
      <c r="C2368">
        <v>0.33374999999999999</v>
      </c>
      <c r="D2368">
        <v>1.8499999999999999E-2</v>
      </c>
      <c r="E2368">
        <v>0.22475000000000001</v>
      </c>
      <c r="F2368">
        <v>2.6374999999999999E-2</v>
      </c>
      <c r="G2368">
        <v>0.57837499999999997</v>
      </c>
      <c r="H2368">
        <v>2.35E-2</v>
      </c>
      <c r="I2368">
        <v>0.12687499999999999</v>
      </c>
      <c r="J2368">
        <v>28.1</v>
      </c>
      <c r="K2368">
        <v>-0.2444693</v>
      </c>
      <c r="L2368">
        <v>-0.1340614</v>
      </c>
      <c r="M2368">
        <v>0.1044355</v>
      </c>
      <c r="N2368">
        <v>-0.1436711</v>
      </c>
      <c r="O2368">
        <v>0.16599829999999999</v>
      </c>
      <c r="P2368">
        <v>-0.14344609999999999</v>
      </c>
    </row>
    <row r="2369" spans="1:16" x14ac:dyDescent="0.3">
      <c r="A2369" s="51">
        <v>44734.367986111109</v>
      </c>
      <c r="B2369">
        <v>1.7999999999999999E-2</v>
      </c>
      <c r="C2369">
        <v>0.33387499999999998</v>
      </c>
      <c r="D2369">
        <v>1.8499999999999999E-2</v>
      </c>
      <c r="E2369">
        <v>0.21537500000000001</v>
      </c>
      <c r="F2369">
        <v>2.6374999999999999E-2</v>
      </c>
      <c r="G2369">
        <v>0.57825000000000004</v>
      </c>
      <c r="H2369">
        <v>2.35E-2</v>
      </c>
      <c r="I2369">
        <v>0.12687499999999999</v>
      </c>
      <c r="J2369">
        <v>27.7</v>
      </c>
      <c r="K2369">
        <v>-0.2412115</v>
      </c>
      <c r="L2369">
        <v>-0.1436711</v>
      </c>
      <c r="M2369">
        <v>0.2314187</v>
      </c>
      <c r="N2369">
        <v>-0.1454703</v>
      </c>
      <c r="O2369">
        <v>0.1890481</v>
      </c>
      <c r="P2369">
        <v>-0.1440852</v>
      </c>
    </row>
    <row r="2370" spans="1:16" x14ac:dyDescent="0.3">
      <c r="A2370" s="51">
        <v>44734.367997685185</v>
      </c>
      <c r="B2370">
        <v>1.7999999999999999E-2</v>
      </c>
      <c r="C2370">
        <v>0.33374999999999999</v>
      </c>
      <c r="D2370">
        <v>1.8499999999999999E-2</v>
      </c>
      <c r="E2370">
        <v>0.22475000000000001</v>
      </c>
      <c r="F2370">
        <v>2.6374999999999999E-2</v>
      </c>
      <c r="G2370">
        <v>0.57837499999999997</v>
      </c>
      <c r="H2370">
        <v>2.35E-2</v>
      </c>
      <c r="I2370">
        <v>0.12687499999999999</v>
      </c>
      <c r="J2370">
        <v>26.3</v>
      </c>
      <c r="K2370">
        <v>-0.24339810000000001</v>
      </c>
      <c r="L2370">
        <v>-0.15147160000000001</v>
      </c>
      <c r="M2370">
        <v>0.1044355</v>
      </c>
      <c r="N2370">
        <v>-0.1436711</v>
      </c>
      <c r="O2370">
        <v>0.1751569</v>
      </c>
      <c r="P2370">
        <v>-0.14413889999999999</v>
      </c>
    </row>
    <row r="2371" spans="1:16" x14ac:dyDescent="0.3">
      <c r="A2371" s="51">
        <v>44734.368009259262</v>
      </c>
      <c r="B2371">
        <v>1.7999999999999999E-2</v>
      </c>
      <c r="C2371">
        <v>0.33374999999999999</v>
      </c>
      <c r="D2371">
        <v>1.8499999999999999E-2</v>
      </c>
      <c r="E2371">
        <v>0.22475000000000001</v>
      </c>
      <c r="F2371">
        <v>2.6374999999999999E-2</v>
      </c>
      <c r="G2371">
        <v>0.57837499999999997</v>
      </c>
      <c r="H2371">
        <v>2.35E-2</v>
      </c>
      <c r="I2371">
        <v>0.12687499999999999</v>
      </c>
      <c r="J2371">
        <v>26.5</v>
      </c>
      <c r="K2371">
        <v>-0.24158379999999999</v>
      </c>
      <c r="L2371">
        <v>-0.14187279999999999</v>
      </c>
      <c r="M2371">
        <v>0.1044355</v>
      </c>
      <c r="N2371">
        <v>-0.1436711</v>
      </c>
      <c r="O2371">
        <v>0.16592989999999999</v>
      </c>
      <c r="P2371">
        <v>-0.14397019999999999</v>
      </c>
    </row>
    <row r="2372" spans="1:16" x14ac:dyDescent="0.3">
      <c r="A2372" s="51">
        <v>44734.368020833332</v>
      </c>
      <c r="B2372">
        <v>1.7999999999999999E-2</v>
      </c>
      <c r="C2372">
        <v>0.33374999999999999</v>
      </c>
      <c r="D2372">
        <v>1.8499999999999999E-2</v>
      </c>
      <c r="E2372">
        <v>0.21537500000000001</v>
      </c>
      <c r="F2372">
        <v>2.6374999999999999E-2</v>
      </c>
      <c r="G2372">
        <v>0.57837499999999997</v>
      </c>
      <c r="H2372">
        <v>2.35E-2</v>
      </c>
      <c r="I2372">
        <v>0.12687499999999999</v>
      </c>
      <c r="J2372">
        <v>28.1</v>
      </c>
      <c r="K2372">
        <v>-0.24158379999999999</v>
      </c>
      <c r="L2372">
        <v>-0.1436711</v>
      </c>
      <c r="M2372">
        <v>0.23034750000000001</v>
      </c>
      <c r="N2372">
        <v>-0.1436711</v>
      </c>
      <c r="O2372">
        <v>0.1887974</v>
      </c>
      <c r="P2372">
        <v>-0.1438623</v>
      </c>
    </row>
    <row r="2373" spans="1:16" x14ac:dyDescent="0.3">
      <c r="A2373" s="51">
        <v>44734.368032407408</v>
      </c>
      <c r="B2373">
        <v>1.7999999999999999E-2</v>
      </c>
      <c r="C2373">
        <v>0.333625</v>
      </c>
      <c r="D2373">
        <v>1.8499999999999999E-2</v>
      </c>
      <c r="E2373">
        <v>0.22475000000000001</v>
      </c>
      <c r="F2373">
        <v>2.6374999999999999E-2</v>
      </c>
      <c r="G2373">
        <v>0.57837499999999997</v>
      </c>
      <c r="H2373">
        <v>2.35E-2</v>
      </c>
      <c r="I2373">
        <v>0.12687499999999999</v>
      </c>
      <c r="J2373">
        <v>28.1</v>
      </c>
      <c r="K2373">
        <v>-0.2433563</v>
      </c>
      <c r="L2373">
        <v>-0.14007420000000001</v>
      </c>
      <c r="M2373">
        <v>0.1033635</v>
      </c>
      <c r="N2373">
        <v>-0.1436711</v>
      </c>
      <c r="O2373">
        <v>0.17485590000000001</v>
      </c>
      <c r="P2373">
        <v>-0.1437939</v>
      </c>
    </row>
    <row r="2374" spans="1:16" x14ac:dyDescent="0.3">
      <c r="A2374" s="51">
        <v>44734.368043981478</v>
      </c>
      <c r="B2374">
        <v>1.7999999999999999E-2</v>
      </c>
      <c r="C2374">
        <v>0.333625</v>
      </c>
      <c r="D2374">
        <v>1.8499999999999999E-2</v>
      </c>
      <c r="E2374">
        <v>0.22475000000000001</v>
      </c>
      <c r="F2374">
        <v>2.6374999999999999E-2</v>
      </c>
      <c r="G2374">
        <v>0.57850000000000001</v>
      </c>
      <c r="H2374">
        <v>2.35E-2</v>
      </c>
      <c r="I2374">
        <v>0.12687499999999999</v>
      </c>
      <c r="J2374">
        <v>27.3</v>
      </c>
      <c r="K2374">
        <v>-0.2433563</v>
      </c>
      <c r="L2374">
        <v>-0.13648080000000001</v>
      </c>
      <c r="M2374">
        <v>0.1033635</v>
      </c>
      <c r="N2374">
        <v>-0.14187279999999999</v>
      </c>
      <c r="O2374">
        <v>0.16546440000000001</v>
      </c>
      <c r="P2374">
        <v>-0.14319200000000001</v>
      </c>
    </row>
    <row r="2375" spans="1:16" x14ac:dyDescent="0.3">
      <c r="A2375" s="51">
        <v>44734.368055555555</v>
      </c>
      <c r="B2375">
        <v>1.7999999999999999E-2</v>
      </c>
      <c r="C2375">
        <v>0.333625</v>
      </c>
      <c r="D2375">
        <v>1.8499999999999999E-2</v>
      </c>
      <c r="E2375">
        <v>0.21537500000000001</v>
      </c>
      <c r="F2375">
        <v>2.6374999999999999E-2</v>
      </c>
      <c r="G2375">
        <v>0.57850000000000001</v>
      </c>
      <c r="H2375">
        <v>2.35E-2</v>
      </c>
      <c r="I2375">
        <v>0.12687499999999999</v>
      </c>
      <c r="J2375">
        <v>26</v>
      </c>
      <c r="K2375">
        <v>-0.24158379999999999</v>
      </c>
      <c r="L2375">
        <v>-0.15327060000000001</v>
      </c>
      <c r="M2375">
        <v>0.2292756</v>
      </c>
      <c r="N2375">
        <v>-0.14187279999999999</v>
      </c>
      <c r="O2375">
        <v>0.1882219</v>
      </c>
      <c r="P2375">
        <v>-0.14271639999999999</v>
      </c>
    </row>
    <row r="2376" spans="1:16" x14ac:dyDescent="0.3">
      <c r="A2376" s="51">
        <v>44734.368067129632</v>
      </c>
      <c r="B2376">
        <v>1.7999999999999999E-2</v>
      </c>
      <c r="C2376">
        <v>0.333625</v>
      </c>
      <c r="D2376">
        <v>1.8499999999999999E-2</v>
      </c>
      <c r="E2376">
        <v>0.22475000000000001</v>
      </c>
      <c r="F2376">
        <v>2.6374999999999999E-2</v>
      </c>
      <c r="G2376">
        <v>0.57862499999999994</v>
      </c>
      <c r="H2376">
        <v>2.35E-2</v>
      </c>
      <c r="I2376">
        <v>0.12687499999999999</v>
      </c>
      <c r="J2376">
        <v>26.8</v>
      </c>
      <c r="K2376">
        <v>-0.2419115</v>
      </c>
      <c r="L2376">
        <v>-0.14007420000000001</v>
      </c>
      <c r="M2376">
        <v>0.1033635</v>
      </c>
      <c r="N2376">
        <v>-0.14007420000000001</v>
      </c>
      <c r="O2376">
        <v>0.17425389999999999</v>
      </c>
      <c r="P2376">
        <v>-0.1421</v>
      </c>
    </row>
    <row r="2377" spans="1:16" x14ac:dyDescent="0.3">
      <c r="A2377" s="51">
        <v>44734.368078703701</v>
      </c>
      <c r="B2377">
        <v>1.7999999999999999E-2</v>
      </c>
      <c r="C2377">
        <v>0.333625</v>
      </c>
      <c r="D2377">
        <v>1.8499999999999999E-2</v>
      </c>
      <c r="E2377">
        <v>0.22475000000000001</v>
      </c>
      <c r="F2377">
        <v>2.6374999999999999E-2</v>
      </c>
      <c r="G2377">
        <v>0.57862499999999994</v>
      </c>
      <c r="H2377">
        <v>2.35E-2</v>
      </c>
      <c r="I2377">
        <v>0.12687499999999999</v>
      </c>
      <c r="J2377">
        <v>28</v>
      </c>
      <c r="K2377">
        <v>-0.2408846</v>
      </c>
      <c r="L2377">
        <v>-0.1436711</v>
      </c>
      <c r="M2377">
        <v>0.1033635</v>
      </c>
      <c r="N2377">
        <v>-0.14007420000000001</v>
      </c>
      <c r="O2377">
        <v>0.16518820000000001</v>
      </c>
      <c r="P2377">
        <v>-0.14136950000000001</v>
      </c>
    </row>
    <row r="2378" spans="1:16" x14ac:dyDescent="0.3">
      <c r="A2378" s="51">
        <v>44734.368090277778</v>
      </c>
      <c r="B2378">
        <v>1.7999999999999999E-2</v>
      </c>
      <c r="C2378">
        <v>0.333625</v>
      </c>
      <c r="D2378">
        <v>1.8499999999999999E-2</v>
      </c>
      <c r="E2378">
        <v>0.21525</v>
      </c>
      <c r="F2378">
        <v>2.6374999999999999E-2</v>
      </c>
      <c r="G2378">
        <v>0.57862499999999994</v>
      </c>
      <c r="H2378">
        <v>2.35E-2</v>
      </c>
      <c r="I2378">
        <v>0.12687499999999999</v>
      </c>
      <c r="J2378">
        <v>28</v>
      </c>
      <c r="K2378">
        <v>-0.24265539999999999</v>
      </c>
      <c r="L2378">
        <v>-0.1436711</v>
      </c>
      <c r="M2378">
        <v>0.23099459999999999</v>
      </c>
      <c r="N2378">
        <v>-0.14007420000000001</v>
      </c>
      <c r="O2378">
        <v>0.18855160000000001</v>
      </c>
      <c r="P2378">
        <v>-0.14090240000000001</v>
      </c>
    </row>
    <row r="2379" spans="1:16" x14ac:dyDescent="0.3">
      <c r="A2379" s="51">
        <v>44734.368101851855</v>
      </c>
      <c r="B2379">
        <v>1.7999999999999999E-2</v>
      </c>
      <c r="C2379">
        <v>0.33374999999999999</v>
      </c>
      <c r="D2379">
        <v>1.8499999999999999E-2</v>
      </c>
      <c r="E2379">
        <v>0.22475000000000001</v>
      </c>
      <c r="F2379">
        <v>2.6374999999999999E-2</v>
      </c>
      <c r="G2379">
        <v>0.57850000000000001</v>
      </c>
      <c r="H2379">
        <v>2.35E-2</v>
      </c>
      <c r="I2379">
        <v>0.12687499999999999</v>
      </c>
      <c r="J2379">
        <v>27</v>
      </c>
      <c r="K2379">
        <v>-0.24265539999999999</v>
      </c>
      <c r="L2379">
        <v>-0.14967349999999999</v>
      </c>
      <c r="M2379">
        <v>0.1044355</v>
      </c>
      <c r="N2379">
        <v>-0.14187279999999999</v>
      </c>
      <c r="O2379">
        <v>0.17461209999999999</v>
      </c>
      <c r="P2379">
        <v>-0.14092070000000001</v>
      </c>
    </row>
    <row r="2380" spans="1:16" x14ac:dyDescent="0.3">
      <c r="A2380" s="51">
        <v>44734.368113425924</v>
      </c>
      <c r="B2380">
        <v>1.7999999999999999E-2</v>
      </c>
      <c r="C2380">
        <v>0.333625</v>
      </c>
      <c r="D2380">
        <v>1.8499999999999999E-2</v>
      </c>
      <c r="E2380">
        <v>0.22475000000000001</v>
      </c>
      <c r="F2380">
        <v>2.6374999999999999E-2</v>
      </c>
      <c r="G2380">
        <v>0.57850000000000001</v>
      </c>
      <c r="H2380">
        <v>2.35E-2</v>
      </c>
      <c r="I2380">
        <v>0.12687499999999999</v>
      </c>
      <c r="J2380">
        <v>25.8</v>
      </c>
      <c r="K2380">
        <v>-0.245503</v>
      </c>
      <c r="L2380">
        <v>-0.15147160000000001</v>
      </c>
      <c r="M2380">
        <v>0.1033635</v>
      </c>
      <c r="N2380">
        <v>-0.14187279999999999</v>
      </c>
      <c r="O2380">
        <v>0.16530049999999999</v>
      </c>
      <c r="P2380">
        <v>-0.141264</v>
      </c>
    </row>
    <row r="2381" spans="1:16" x14ac:dyDescent="0.3">
      <c r="A2381" s="51">
        <v>44734.368125000001</v>
      </c>
      <c r="B2381">
        <v>1.7999999999999999E-2</v>
      </c>
      <c r="C2381">
        <v>0.33374999999999999</v>
      </c>
      <c r="D2381">
        <v>1.8499999999999999E-2</v>
      </c>
      <c r="E2381">
        <v>0.21525</v>
      </c>
      <c r="F2381">
        <v>2.6374999999999999E-2</v>
      </c>
      <c r="G2381">
        <v>0.57837499999999997</v>
      </c>
      <c r="H2381">
        <v>2.35E-2</v>
      </c>
      <c r="I2381">
        <v>0.12687499999999999</v>
      </c>
      <c r="J2381">
        <v>27</v>
      </c>
      <c r="K2381">
        <v>-0.24484</v>
      </c>
      <c r="L2381">
        <v>-0.1454703</v>
      </c>
      <c r="M2381">
        <v>0.23206660000000001</v>
      </c>
      <c r="N2381">
        <v>-0.1436711</v>
      </c>
      <c r="O2381">
        <v>0.1886611</v>
      </c>
      <c r="P2381">
        <v>-0.14150750000000001</v>
      </c>
    </row>
    <row r="2382" spans="1:16" x14ac:dyDescent="0.3">
      <c r="A2382" s="51">
        <v>44734.368136574078</v>
      </c>
      <c r="B2382">
        <v>1.7999999999999999E-2</v>
      </c>
      <c r="C2382">
        <v>0.33374999999999999</v>
      </c>
      <c r="D2382">
        <v>1.8499999999999999E-2</v>
      </c>
      <c r="E2382">
        <v>0.22475000000000001</v>
      </c>
      <c r="F2382">
        <v>2.6374999999999999E-2</v>
      </c>
      <c r="G2382">
        <v>0.57837499999999997</v>
      </c>
      <c r="H2382">
        <v>2.35E-2</v>
      </c>
      <c r="I2382">
        <v>0.12687499999999999</v>
      </c>
      <c r="J2382">
        <v>28.1</v>
      </c>
      <c r="K2382">
        <v>-0.24051220000000001</v>
      </c>
      <c r="L2382">
        <v>-0.1436711</v>
      </c>
      <c r="M2382">
        <v>0.1044355</v>
      </c>
      <c r="N2382">
        <v>-0.1436711</v>
      </c>
      <c r="O2382">
        <v>0.17491470000000001</v>
      </c>
      <c r="P2382">
        <v>-0.14228150000000001</v>
      </c>
    </row>
    <row r="2383" spans="1:16" x14ac:dyDescent="0.3">
      <c r="A2383" s="51">
        <v>44734.368148148147</v>
      </c>
      <c r="B2383">
        <v>1.7999999999999999E-2</v>
      </c>
      <c r="C2383">
        <v>0.33374999999999999</v>
      </c>
      <c r="D2383">
        <v>1.8499999999999999E-2</v>
      </c>
      <c r="E2383">
        <v>0.22475000000000001</v>
      </c>
      <c r="F2383">
        <v>2.6374999999999999E-2</v>
      </c>
      <c r="G2383">
        <v>0.57837499999999997</v>
      </c>
      <c r="H2383">
        <v>2.35E-2</v>
      </c>
      <c r="I2383">
        <v>0.12687499999999999</v>
      </c>
      <c r="J2383">
        <v>27.9</v>
      </c>
      <c r="K2383">
        <v>-0.24554129999999999</v>
      </c>
      <c r="L2383">
        <v>-0.1436711</v>
      </c>
      <c r="M2383">
        <v>0.1044355</v>
      </c>
      <c r="N2383">
        <v>-0.1436711</v>
      </c>
      <c r="O2383">
        <v>0.16577510000000001</v>
      </c>
      <c r="P2383">
        <v>-0.14278260000000001</v>
      </c>
    </row>
    <row r="2384" spans="1:16" x14ac:dyDescent="0.3">
      <c r="A2384" s="51">
        <v>44734.368159722224</v>
      </c>
      <c r="B2384">
        <v>1.7999999999999999E-2</v>
      </c>
      <c r="C2384">
        <v>0.33374999999999999</v>
      </c>
      <c r="D2384">
        <v>1.8499999999999999E-2</v>
      </c>
      <c r="E2384">
        <v>0.21537500000000001</v>
      </c>
      <c r="F2384">
        <v>2.6374999999999999E-2</v>
      </c>
      <c r="G2384">
        <v>0.57837499999999997</v>
      </c>
      <c r="H2384">
        <v>2.35E-2</v>
      </c>
      <c r="I2384">
        <v>0.12687499999999999</v>
      </c>
      <c r="J2384">
        <v>26.7</v>
      </c>
      <c r="K2384">
        <v>-0.24195549999999999</v>
      </c>
      <c r="L2384">
        <v>-0.1454703</v>
      </c>
      <c r="M2384">
        <v>0.23034750000000001</v>
      </c>
      <c r="N2384">
        <v>-0.1436711</v>
      </c>
      <c r="O2384">
        <v>0.18869849999999999</v>
      </c>
      <c r="P2384">
        <v>-0.14310300000000001</v>
      </c>
    </row>
    <row r="2385" spans="1:16" x14ac:dyDescent="0.3">
      <c r="A2385" s="51">
        <v>44734.368171296293</v>
      </c>
      <c r="B2385">
        <v>1.7999999999999999E-2</v>
      </c>
      <c r="C2385">
        <v>0.33374999999999999</v>
      </c>
      <c r="D2385">
        <v>1.8499999999999999E-2</v>
      </c>
      <c r="E2385">
        <v>0.22475000000000001</v>
      </c>
      <c r="F2385">
        <v>2.6374999999999999E-2</v>
      </c>
      <c r="G2385">
        <v>0.57837499999999997</v>
      </c>
      <c r="H2385">
        <v>2.35E-2</v>
      </c>
      <c r="I2385">
        <v>0.12687499999999999</v>
      </c>
      <c r="J2385">
        <v>25.7</v>
      </c>
      <c r="K2385">
        <v>-0.24158379999999999</v>
      </c>
      <c r="L2385">
        <v>-0.1436711</v>
      </c>
      <c r="M2385">
        <v>0.1044355</v>
      </c>
      <c r="N2385">
        <v>-0.1436711</v>
      </c>
      <c r="O2385">
        <v>0.17483000000000001</v>
      </c>
      <c r="P2385">
        <v>-0.14330619999999999</v>
      </c>
    </row>
    <row r="2386" spans="1:16" x14ac:dyDescent="0.3">
      <c r="A2386" s="51">
        <v>44734.36818287037</v>
      </c>
      <c r="B2386">
        <v>1.7999999999999999E-2</v>
      </c>
      <c r="C2386">
        <v>0.33374999999999999</v>
      </c>
      <c r="D2386">
        <v>1.8499999999999999E-2</v>
      </c>
      <c r="E2386">
        <v>0.22475000000000001</v>
      </c>
      <c r="F2386">
        <v>2.6374999999999999E-2</v>
      </c>
      <c r="G2386">
        <v>0.57837499999999997</v>
      </c>
      <c r="H2386">
        <v>2.35E-2</v>
      </c>
      <c r="I2386">
        <v>0.12687499999999999</v>
      </c>
      <c r="J2386">
        <v>27.3</v>
      </c>
      <c r="K2386">
        <v>-0.24265539999999999</v>
      </c>
      <c r="L2386">
        <v>-0.13585990000000001</v>
      </c>
      <c r="M2386">
        <v>0.1044355</v>
      </c>
      <c r="N2386">
        <v>-0.1436711</v>
      </c>
      <c r="O2386">
        <v>0.1657209</v>
      </c>
      <c r="P2386">
        <v>-0.1434378</v>
      </c>
    </row>
    <row r="2387" spans="1:16" x14ac:dyDescent="0.3">
      <c r="A2387" s="51">
        <v>44734.368194444447</v>
      </c>
      <c r="B2387">
        <v>1.7999999999999999E-2</v>
      </c>
      <c r="C2387">
        <v>0.33374999999999999</v>
      </c>
      <c r="D2387">
        <v>1.8499999999999999E-2</v>
      </c>
      <c r="E2387">
        <v>0.21537500000000001</v>
      </c>
      <c r="F2387">
        <v>2.6374999999999999E-2</v>
      </c>
      <c r="G2387">
        <v>0.57825000000000004</v>
      </c>
      <c r="H2387">
        <v>2.35E-2</v>
      </c>
      <c r="I2387">
        <v>0.12687499999999999</v>
      </c>
      <c r="J2387">
        <v>28.2</v>
      </c>
      <c r="K2387">
        <v>-0.24302689999999999</v>
      </c>
      <c r="L2387">
        <v>-0.13765920000000001</v>
      </c>
      <c r="M2387">
        <v>0.23034750000000001</v>
      </c>
      <c r="N2387">
        <v>-0.1454703</v>
      </c>
      <c r="O2387">
        <v>0.18866379999999999</v>
      </c>
      <c r="P2387">
        <v>-0.14407980000000001</v>
      </c>
    </row>
    <row r="2388" spans="1:16" x14ac:dyDescent="0.3">
      <c r="A2388" s="51">
        <v>44734.368206018517</v>
      </c>
      <c r="B2388">
        <v>1.7999999999999999E-2</v>
      </c>
      <c r="C2388">
        <v>0.33374999999999999</v>
      </c>
      <c r="D2388">
        <v>1.8499999999999999E-2</v>
      </c>
      <c r="E2388">
        <v>0.22475000000000001</v>
      </c>
      <c r="F2388">
        <v>2.6374999999999999E-2</v>
      </c>
      <c r="G2388">
        <v>0.57825000000000004</v>
      </c>
      <c r="H2388">
        <v>2.35E-2</v>
      </c>
      <c r="I2388">
        <v>0.12687499999999999</v>
      </c>
      <c r="J2388">
        <v>27.8</v>
      </c>
      <c r="K2388">
        <v>-0.24158379999999999</v>
      </c>
      <c r="L2388">
        <v>-0.1436711</v>
      </c>
      <c r="M2388">
        <v>0.1044355</v>
      </c>
      <c r="N2388">
        <v>-0.1454703</v>
      </c>
      <c r="O2388">
        <v>0.17480770000000001</v>
      </c>
      <c r="P2388">
        <v>-0.14457719999999999</v>
      </c>
    </row>
    <row r="2389" spans="1:16" x14ac:dyDescent="0.3">
      <c r="A2389" s="51">
        <v>44734.368217592593</v>
      </c>
      <c r="B2389">
        <v>1.7999999999999999E-2</v>
      </c>
      <c r="C2389">
        <v>0.33374999999999999</v>
      </c>
      <c r="D2389">
        <v>1.8499999999999999E-2</v>
      </c>
      <c r="E2389">
        <v>0.22475000000000001</v>
      </c>
      <c r="F2389">
        <v>2.6374999999999999E-2</v>
      </c>
      <c r="G2389">
        <v>0.57825000000000004</v>
      </c>
      <c r="H2389">
        <v>2.35E-2</v>
      </c>
      <c r="I2389">
        <v>0.12687499999999999</v>
      </c>
      <c r="J2389">
        <v>26.4</v>
      </c>
      <c r="K2389">
        <v>-0.24195549999999999</v>
      </c>
      <c r="L2389">
        <v>-0.1436711</v>
      </c>
      <c r="M2389">
        <v>0.1044355</v>
      </c>
      <c r="N2389">
        <v>-0.1454703</v>
      </c>
      <c r="O2389">
        <v>0.16570660000000001</v>
      </c>
      <c r="P2389">
        <v>-0.14489930000000001</v>
      </c>
    </row>
    <row r="2390" spans="1:16" x14ac:dyDescent="0.3">
      <c r="A2390" s="51">
        <v>44734.36822916667</v>
      </c>
      <c r="B2390">
        <v>1.7999999999999999E-2</v>
      </c>
      <c r="C2390">
        <v>0.33374999999999999</v>
      </c>
      <c r="D2390">
        <v>1.8499999999999999E-2</v>
      </c>
      <c r="E2390">
        <v>0.21525</v>
      </c>
      <c r="F2390">
        <v>2.6374999999999999E-2</v>
      </c>
      <c r="G2390">
        <v>0.57825000000000004</v>
      </c>
      <c r="H2390">
        <v>2.35E-2</v>
      </c>
      <c r="I2390">
        <v>0.12687499999999999</v>
      </c>
      <c r="J2390">
        <v>25.9</v>
      </c>
      <c r="K2390">
        <v>-0.239068</v>
      </c>
      <c r="L2390">
        <v>-0.13226379999999999</v>
      </c>
      <c r="M2390">
        <v>0.23206660000000001</v>
      </c>
      <c r="N2390">
        <v>-0.1454703</v>
      </c>
      <c r="O2390">
        <v>0.18926960000000001</v>
      </c>
      <c r="P2390">
        <v>-0.14498900000000001</v>
      </c>
    </row>
    <row r="2391" spans="1:16" x14ac:dyDescent="0.3">
      <c r="A2391" s="51">
        <v>44734.36824074074</v>
      </c>
      <c r="B2391">
        <v>1.7999999999999999E-2</v>
      </c>
      <c r="C2391">
        <v>0.33374999999999999</v>
      </c>
      <c r="D2391">
        <v>1.8499999999999999E-2</v>
      </c>
      <c r="E2391">
        <v>0.22475000000000001</v>
      </c>
      <c r="F2391">
        <v>2.6374999999999999E-2</v>
      </c>
      <c r="G2391">
        <v>0.57837499999999997</v>
      </c>
      <c r="H2391">
        <v>2.35E-2</v>
      </c>
      <c r="I2391">
        <v>0.12687499999999999</v>
      </c>
      <c r="J2391">
        <v>27.6</v>
      </c>
      <c r="K2391">
        <v>-0.24013960000000001</v>
      </c>
      <c r="L2391">
        <v>-0.1436711</v>
      </c>
      <c r="M2391">
        <v>0.1044355</v>
      </c>
      <c r="N2391">
        <v>-0.1436711</v>
      </c>
      <c r="O2391">
        <v>0.17541909999999999</v>
      </c>
      <c r="P2391">
        <v>-0.1448692</v>
      </c>
    </row>
    <row r="2392" spans="1:16" x14ac:dyDescent="0.3">
      <c r="A2392" s="51">
        <v>44734.368252314816</v>
      </c>
      <c r="B2392">
        <v>1.7999999999999999E-2</v>
      </c>
      <c r="C2392">
        <v>0.333625</v>
      </c>
      <c r="D2392">
        <v>1.8499999999999999E-2</v>
      </c>
      <c r="E2392">
        <v>0.22475000000000001</v>
      </c>
      <c r="F2392">
        <v>2.6374999999999999E-2</v>
      </c>
      <c r="G2392">
        <v>0.57837499999999997</v>
      </c>
      <c r="H2392">
        <v>2.35E-2</v>
      </c>
      <c r="I2392">
        <v>0.12687499999999999</v>
      </c>
      <c r="J2392">
        <v>28.1</v>
      </c>
      <c r="K2392">
        <v>-0.2412115</v>
      </c>
      <c r="L2392">
        <v>-0.1340614</v>
      </c>
      <c r="M2392">
        <v>0.1033635</v>
      </c>
      <c r="N2392">
        <v>-0.1436711</v>
      </c>
      <c r="O2392">
        <v>0.16628200000000001</v>
      </c>
      <c r="P2392">
        <v>-0.14443710000000001</v>
      </c>
    </row>
    <row r="2393" spans="1:16" x14ac:dyDescent="0.3">
      <c r="A2393" s="51">
        <v>44734.368263888886</v>
      </c>
      <c r="B2393">
        <v>1.7999999999999999E-2</v>
      </c>
      <c r="C2393">
        <v>0.333625</v>
      </c>
      <c r="D2393">
        <v>1.8499999999999999E-2</v>
      </c>
      <c r="E2393">
        <v>0.21537500000000001</v>
      </c>
      <c r="F2393">
        <v>2.6374999999999999E-2</v>
      </c>
      <c r="G2393">
        <v>0.57837499999999997</v>
      </c>
      <c r="H2393">
        <v>2.35E-2</v>
      </c>
      <c r="I2393">
        <v>0.12687499999999999</v>
      </c>
      <c r="J2393">
        <v>27.6</v>
      </c>
      <c r="K2393">
        <v>-0.24051220000000001</v>
      </c>
      <c r="L2393">
        <v>-0.12624150000000001</v>
      </c>
      <c r="M2393">
        <v>0.2292756</v>
      </c>
      <c r="N2393">
        <v>-0.1436711</v>
      </c>
      <c r="O2393">
        <v>0.18874479999999999</v>
      </c>
      <c r="P2393">
        <v>-0.14416100000000001</v>
      </c>
    </row>
    <row r="2394" spans="1:16" x14ac:dyDescent="0.3">
      <c r="A2394" s="51">
        <v>44734.368275462963</v>
      </c>
      <c r="B2394">
        <v>1.7999999999999999E-2</v>
      </c>
      <c r="C2394">
        <v>0.333625</v>
      </c>
      <c r="D2394">
        <v>1.8499999999999999E-2</v>
      </c>
      <c r="E2394">
        <v>0.22475000000000001</v>
      </c>
      <c r="F2394">
        <v>2.6374999999999999E-2</v>
      </c>
      <c r="G2394">
        <v>0.57837499999999997</v>
      </c>
      <c r="H2394">
        <v>2.35E-2</v>
      </c>
      <c r="I2394">
        <v>0.12687499999999999</v>
      </c>
      <c r="J2394">
        <v>26.1</v>
      </c>
      <c r="K2394">
        <v>-0.24265539999999999</v>
      </c>
      <c r="L2394">
        <v>-0.14007420000000001</v>
      </c>
      <c r="M2394">
        <v>0.1033635</v>
      </c>
      <c r="N2394">
        <v>-0.1436711</v>
      </c>
      <c r="O2394">
        <v>0.1744763</v>
      </c>
      <c r="P2394">
        <v>-0.14398569999999999</v>
      </c>
    </row>
    <row r="2395" spans="1:16" x14ac:dyDescent="0.3">
      <c r="A2395" s="51">
        <v>44734.368287037039</v>
      </c>
      <c r="B2395">
        <v>1.7999999999999999E-2</v>
      </c>
      <c r="C2395">
        <v>0.33374999999999999</v>
      </c>
      <c r="D2395">
        <v>1.8499999999999999E-2</v>
      </c>
      <c r="E2395">
        <v>0.22475000000000001</v>
      </c>
      <c r="F2395">
        <v>2.6374999999999999E-2</v>
      </c>
      <c r="G2395">
        <v>0.57837499999999997</v>
      </c>
      <c r="H2395">
        <v>2.35E-2</v>
      </c>
      <c r="I2395">
     